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365tno.sharepoint.com/teams/P060.58978/TeamDocuments/Team/Work/Finale_versie/Naar ZonMW final/"/>
    </mc:Choice>
  </mc:AlternateContent>
  <xr:revisionPtr revIDLastSave="732" documentId="8_{259AC89F-7D2F-4CFF-B605-19905ED7D389}" xr6:coauthVersionLast="47" xr6:coauthVersionMax="47" xr10:uidLastSave="{800BC529-6F3D-4976-B2F0-FAAE6C9F777F}"/>
  <bookViews>
    <workbookView xWindow="40920" yWindow="-120" windowWidth="51840" windowHeight="21240" activeTab="1" xr2:uid="{6FCD51E8-5631-429C-AA4F-6CA1B357D8D2}"/>
  </bookViews>
  <sheets>
    <sheet name="Dropdown" sheetId="2" r:id="rId1"/>
    <sheet name="Databron_analyse" sheetId="1" r:id="rId2"/>
  </sheets>
  <definedNames>
    <definedName name="ExternalData_1" localSheetId="0" hidden="1">Dropdow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3F550DE2-6F13-4E1A-B86B-5242D7709658}</author>
  </authors>
  <commentList>
    <comment ref="L1" authorId="0" shapeId="0" xr:uid="{3F550DE2-6F13-4E1A-B86B-5242D7709658}">
      <text>
        <t>[Threaded comment]
Your version of Excel allows you to read this threaded comment; however, any edits to it will get removed if the file is opened in a newer version of Excel. Learn more: https://go.microsoft.com/fwlink/?linkid=870924
Comment:
    @Bouwman, J. (Jildau) Jildau, ik heb nog een paar andere eigenschappen toegevoegd aan de databronnen. Ik weet niet precies of deze eigenschappen (soms) overeen komen met wat al binnen FAIR wordt beschreven of wat echt toevoegt. Misschien kun je ernaar kijken of anders volgende week even bekijken.
Reply:
    Hoort deze niet in jouw exce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73AC15-CA9A-4007-B3C3-561B62CAC06D}"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78" uniqueCount="367">
  <si>
    <t>bron</t>
  </si>
  <si>
    <t>F</t>
  </si>
  <si>
    <t>A</t>
  </si>
  <si>
    <t>I</t>
  </si>
  <si>
    <t>R</t>
  </si>
  <si>
    <t>RIVM</t>
  </si>
  <si>
    <t>https://data.rivm.nl/</t>
  </si>
  <si>
    <t>Door implementatie van Dcat is de bron machine leesbaar gemaakt. Hierdoor is de bron enigzins findable. Meta-data over de databron is niet volledig genoeg voor volledige findability</t>
  </si>
  <si>
    <t>De termen in de databron zijn niet gekoppeld aan een machine leesbare identifier en daarom is de bron niet Interoperable</t>
  </si>
  <si>
    <t>https://data.rivm.nl/covid-19</t>
  </si>
  <si>
    <t>https://data.overheid.nl/</t>
  </si>
  <si>
    <t>CBS</t>
  </si>
  <si>
    <t>WHO</t>
  </si>
  <si>
    <t>https://www.nvmm.nl/vereniging/commissies-en-werkgroepen/wmdi/database-diagnostisch-onderzoek/</t>
  </si>
  <si>
    <t>https://ggdghor.nl/wp-content/uploads/2024/04/VV_iStrategie_brochure_040424_online.pdf</t>
  </si>
  <si>
    <t>https://login.ggdghor.nl/ggdghornl/</t>
  </si>
  <si>
    <t>Wetenschap</t>
  </si>
  <si>
    <t>Health-RI</t>
  </si>
  <si>
    <t>GLOPID-r</t>
  </si>
  <si>
    <t>https://www.onderzoeksfaciliteiten.nl/facility/nederlands-cohort-consortium-ncc</t>
  </si>
  <si>
    <t>Lareb</t>
  </si>
  <si>
    <t>CBG</t>
  </si>
  <si>
    <t>EMA</t>
  </si>
  <si>
    <t>Databeheer voor optimale zorg | STIZON</t>
  </si>
  <si>
    <t>BBMRI-NL Catalogue</t>
  </si>
  <si>
    <t>Health-RI - Nationale gezondheidsdatacatalogus (healthdata.nl)</t>
  </si>
  <si>
    <t>actuele data</t>
  </si>
  <si>
    <t>historische data</t>
  </si>
  <si>
    <t>statische data</t>
  </si>
  <si>
    <t>data is kort geleden verzameld en weerspiegelt de huidige toestand of situatie</t>
  </si>
  <si>
    <t>data wordt in real-time verzameld en verwerkt</t>
  </si>
  <si>
    <t>data die in het verleden zijn verzameld en opgeslagen</t>
  </si>
  <si>
    <t>een moment opname van data op een bepaald tijdstip. Bijvoorbeeld datasets die een keer per jaar worden bijgewerkt</t>
  </si>
  <si>
    <t>dient als basis voor modellen die niet afhankelijk zijn van continue updates</t>
  </si>
  <si>
    <t>Retrospectieve studies - onderzoek data gericht is op het bestuderen van gebeurtenissen of ontwikkelingen in het verleden. Predicitive Analysis - data wordt gebruikt om toekomstige trends te voorspellen op basis van historische data</t>
  </si>
  <si>
    <t>Kortetermijnbeslissingen: data wordt gebruikt voor beslissingen die onmiddelijke actie vereisen. Monitoring en evaluatie - actuale data kan worden gebruikt om lopende processen te monitoren de data kan worden gebruikt in dashboards.</t>
  </si>
  <si>
    <t>Gebruik voor real-time analytics modellen zoals bepaalde machine learning modellen - Real-time volgen van uitbraken of van menselijk gedrag.</t>
  </si>
  <si>
    <t>Diverse bronnen van RIVM zelf en andere partijen</t>
  </si>
  <si>
    <t>Diverse bronnen gericht op COVID-19</t>
  </si>
  <si>
    <t>Diverse bronnen van de overheid zelf en andere partijen (ook overlap met andere partijen bv RIVM)</t>
  </si>
  <si>
    <t>VNG</t>
  </si>
  <si>
    <t>Gemeenten</t>
  </si>
  <si>
    <t xml:space="preserve">Met name via Overheidsdataportal </t>
  </si>
  <si>
    <t>https://data.overheid.nl/datasets?facet_theme%5B0%5D=http%3A//standaarden.overheid.nl/owms/terms/Zorg_en_gezondheid&amp;sort=score%20desc%2C%20sys_modified%20desc&amp;facet_authority_kind%5B0%5D=donl_bestuurslaag_gemeente</t>
  </si>
  <si>
    <t>Diverse bronnen met name van grote gemeenten</t>
  </si>
  <si>
    <t>Beleid</t>
  </si>
  <si>
    <t>Gezondheidszorg</t>
  </si>
  <si>
    <t>GGD/GHOR</t>
  </si>
  <si>
    <t>Zorgverzekeraars</t>
  </si>
  <si>
    <t>GGD</t>
  </si>
  <si>
    <t>Huisarts(praktijk)</t>
  </si>
  <si>
    <t>Ziekenhuizen (met name perifeer)</t>
  </si>
  <si>
    <t>Zorgprofessional</t>
  </si>
  <si>
    <t>Thuiszorg</t>
  </si>
  <si>
    <t>Verpleeghuizen en zorginstellingen</t>
  </si>
  <si>
    <t>Medische labs</t>
  </si>
  <si>
    <t>Patienten</t>
  </si>
  <si>
    <t>Universiteiten en andere onderzoeksinstellingen</t>
  </si>
  <si>
    <t>Academische ziekenhuizen</t>
  </si>
  <si>
    <t>Registers</t>
  </si>
  <si>
    <t>Cohort houders</t>
  </si>
  <si>
    <t>ODISSEI</t>
  </si>
  <si>
    <t>Beprepared</t>
  </si>
  <si>
    <t>Netherlands Centre for One Health</t>
  </si>
  <si>
    <t xml:space="preserve">Pandemic and Disaster Preparedness Centre </t>
  </si>
  <si>
    <t>Farmaceutische industrie</t>
  </si>
  <si>
    <t>Diagnostische industrie (MedTech)</t>
  </si>
  <si>
    <t>Zorginstituut Nederland</t>
  </si>
  <si>
    <t>Nederlandse Zorg Autoriteit</t>
  </si>
  <si>
    <t>Heeft een data stategie om data van gemeenten te stroomlijnen, maar (nog) geen eigen databron</t>
  </si>
  <si>
    <t>Meest relevant het COVID-19 portal</t>
  </si>
  <si>
    <t>Bij sommige bronnen is aangeven hoe de bronnen beschreven zouden moeten worden als mensleesbaar format. Dit bevordert de interoperabiliteit van de data voor die bron</t>
  </si>
  <si>
    <t>Databases voor clinische trails meestal niet extern beschikbaar</t>
  </si>
  <si>
    <t>GERDA</t>
  </si>
  <si>
    <t>ICT leveranciers: EPD</t>
  </si>
  <si>
    <t>ICT leveranciers: PGO</t>
  </si>
  <si>
    <t>Remote omgeving</t>
  </si>
  <si>
    <t>Gefedereerde toegang tot data in de achterhoek</t>
  </si>
  <si>
    <t>https://populationhealthdata.nl/gerda-is-live/</t>
  </si>
  <si>
    <t>Pilot decentraal samen brengen data ziekenhuis, huisartsen, ouderenzorg, GGZ, GGD en gemeenten</t>
  </si>
  <si>
    <t>De voorwaarden van toegang tot de data is niet machine leesbaar (maar er zijn mens-leesbare beschrijvingen van de gebruiksbeperkingen opgenomen, inclusief een license vaak is dit de CC-BY 4.0) en dus is de bron niet volledig accessible</t>
  </si>
  <si>
    <t>De voorwaarden van toegang tot de data is niet machine leesbaar (maar er zijn mens-leesbare beschrijvingen van de gebruiksbeperkingen opgenomen) en dus is de bron niet volledig accessible</t>
  </si>
  <si>
    <t xml:space="preserve">De visie geeft een mogelijkheid om FAIR door te voeren </t>
  </si>
  <si>
    <t>Nog geen portal extern beschikbaar</t>
  </si>
  <si>
    <t>De bronnen van de partners kunnen nog FAIR implementeren</t>
  </si>
  <si>
    <t>Zien FAIR nog als een concept voor hergebruik, meer kennis delen om ook inzichtelijk te maken wat het kan brengen</t>
  </si>
  <si>
    <t>EHDS gaat semantische interoperabiliteit vereisen</t>
  </si>
  <si>
    <t>Medmij leidt tot sematische interoperabiliteit en behoeft nog machine leesbaarheid voor hergebruik</t>
  </si>
  <si>
    <t>Wordt nog niet gezien als potentiele databron voor hergebruik</t>
  </si>
  <si>
    <t>Medmij leidt tot enige technische interoperabiliteit</t>
  </si>
  <si>
    <t>De zorg heeft veel data die relevant zijn. De zorg kennen FAIR nog als een concept voor hergebruik, meer kennis delen om ook inzichtelijk te maken wat het kan brengen zodat zij software leveranciers vragen FAIR te implementeren. De EHDS gaat hierbij helpen</t>
  </si>
  <si>
    <t>De zorg heeft veel data die relevant zijn. De zorg kennen FAIR nog als een concept voor hergebruik, meer kennis delen om ook inzichtelijk te maken wat het kan brengen zodat zij software leveranciers vragen FAIR te implementeren. De EHDS gaat hierbij helpen, maar huisartsen zijn vaak te klein om onder de EHDS te vallen</t>
  </si>
  <si>
    <t>Diverse bronnen</t>
  </si>
  <si>
    <t>Bieden een kans op implementatie van FAIR door hun regie op data</t>
  </si>
  <si>
    <t>Diagnostische labs hebben veel data die relevant zijn. Deze partijen kennen FAIR niet afdoende, meer kennis delen om ook inzichtelijk te maken wat het kan brengen</t>
  </si>
  <si>
    <t>Semantische interoperabiliteit is een uitdaging door het gebrek aan standaarden</t>
  </si>
  <si>
    <t>Vergoedingsdata wordt bij NZA samengebracht</t>
  </si>
  <si>
    <t>https://portal.odissei.nl/</t>
  </si>
  <si>
    <t xml:space="preserve">Metadata is goed gestructureerd en op verschillende manieren toegankelijk. </t>
  </si>
  <si>
    <t>Directe toegang to open datasets via portal (CC-BY 4.0), voor data met beperkte toegang links naar de website van de data leverancier, dus niet volledig machine leesbare accessibility</t>
  </si>
  <si>
    <t xml:space="preserve">De focus in ODISSEI ligt op het ontsluiten van de meta-data. De meta-data velden zijn goed gespecificeerd door de portal, maar de meta-data zelf vaak niet (soms door een geselecteerde lijst van termen voor een bepaalde item, maar daar is voorzover zichtbaar niet direct gelinkt naar een ontologie),. </t>
  </si>
  <si>
    <t>Voor veel studies is er maar een selectieve selectie van meta-data, hierdoor de herbruikbaarheid soms gelimiteerd</t>
  </si>
  <si>
    <t>Portaal beschikbaar en redelijk FAIR. Het toegankelijk maken via aan FAIR data point, inclusief een volledige machine leesbare accessibitliy en rijke meta-data over de verzamelde data zijn laatste stappen</t>
  </si>
  <si>
    <t>Data uit onderzoeks thema's zoals 'emerging infectious diseases preparedness' en 'tackling antimicrobial resistance'</t>
  </si>
  <si>
    <t>Geen toegankelijke databron gevonden</t>
  </si>
  <si>
    <t>Commerciele vaccinatie en test organisaties</t>
  </si>
  <si>
    <t>Portal voor gezondheids data voor hergebruik</t>
  </si>
  <si>
    <t>Verschillende zorgverzekeraars zijn actief betrokken bij data beschikbaarheid en FAIR data, maar er is nog geen die een FAIR data point heeft ontwikkeld voor de eigen data</t>
  </si>
  <si>
    <t>Kennen FAIR niet</t>
  </si>
  <si>
    <t>Vooral een passieve rol in data beschikbaarheid, maar zouden als ze controle over hun data hebben ook actief consent kunnen geven</t>
  </si>
  <si>
    <t>https://www.pandemicpact.org/</t>
  </si>
  <si>
    <t>Overzicht van gefund onderzoek voor pandemische paraatheid</t>
  </si>
  <si>
    <t>Geen accessibility issues, omdat het om fundingsinformatie gaat, maar ook deze informatie moet machine leesbaar zijn om FAIR te zijn</t>
  </si>
  <si>
    <t>pseudonomized</t>
  </si>
  <si>
    <t>personal data</t>
  </si>
  <si>
    <t xml:space="preserve">anonymous </t>
  </si>
  <si>
    <t>other</t>
  </si>
  <si>
    <t>Privacy</t>
  </si>
  <si>
    <t>Data uit verschillende onderzoeks thema's (projectoverzicht helaas niet downloadbaar)</t>
  </si>
  <si>
    <t>ERRAZE@WUR</t>
  </si>
  <si>
    <t>Geen toegankelijke databron gevonden, mogelijk via lokaal Data Competence Center (DCC)</t>
  </si>
  <si>
    <t>Data uit verschillende frontrunnerprojecten</t>
  </si>
  <si>
    <t>Geen toegankelijke databron gevonden mogelijk via gepland via ODISSEI gezien verschilllende teamleden actief zijn hierin</t>
  </si>
  <si>
    <t>Microsoft Power BI</t>
  </si>
  <si>
    <t>Health Data Space Amsterdam: https://healthdataspaceamsterdam.nl/</t>
  </si>
  <si>
    <t>Health-RI nodes</t>
  </si>
  <si>
    <t>Database toegelaten geneesmiddelen Europa</t>
  </si>
  <si>
    <t>Database toegelatengeneesmiddelen Nederland</t>
  </si>
  <si>
    <t>Home | Geneesmiddeleninformatiebank | College ter Beoordeling van Geneesmiddelen</t>
  </si>
  <si>
    <t>Search | European Medicines Agency (europa.eu)</t>
  </si>
  <si>
    <t>Bijwerkingen van geneesmiddelen (lareb.nl)</t>
  </si>
  <si>
    <t>Database of bijwerkingen geneesmiddelen</t>
  </si>
  <si>
    <t>Database of bijwerkingen vaccins</t>
  </si>
  <si>
    <t>https://www.lareb.nl/vaccin-kennis</t>
  </si>
  <si>
    <t>Openbare data kwaliteitsgegevens</t>
  </si>
  <si>
    <t>https://www.zorginzicht.nl/openbare-data</t>
  </si>
  <si>
    <t xml:space="preserve">Metadata is goed gestructureerd en toegankelijk via PowerBI </t>
  </si>
  <si>
    <t>Accessibility onduidelijk</t>
  </si>
  <si>
    <t xml:space="preserve">De focus in BBMRI-NL ligt op het ontsluiten van de meta-data. De meta-data velden zijn goed gespecificeerd door de portal, maar de meta-data zelf vaak niet (soms door een geselecteerde lijst van termen voor een bepaalde item, maar daar is voorzover zichtbaar niet direct gelinkt naar een ontologie),. </t>
  </si>
  <si>
    <t xml:space="preserve">De focus in GLOPID-r ligt op het ontsluiten van de meta-data. De meta-data velden zijn goed gespecificeerd door de portal, maar de meta-data zelf vaak niet (soms door een geselecteerde lijst van termen voor een bepaalde item, maar daar is voorzover zichtbaar niet direct gelinkt naar een ontologie),. </t>
  </si>
  <si>
    <t>Ontsluiting gepland via ODISSEI</t>
  </si>
  <si>
    <t>Rjksoverheid (VWS)</t>
  </si>
  <si>
    <t>Herbruikbaarheid opmerking</t>
  </si>
  <si>
    <t>Portal voor COVID-19</t>
  </si>
  <si>
    <t>https://covid19initiatives.health-ri.nl/</t>
  </si>
  <si>
    <t>Cedar template gebruikt voor meta-data</t>
  </si>
  <si>
    <t>Regelgeving</t>
  </si>
  <si>
    <t>COVIDPredict</t>
  </si>
  <si>
    <t>https://www.covidpredict.org/</t>
  </si>
  <si>
    <t>Link</t>
  </si>
  <si>
    <t>13 ziekenhuizen inclusief UMCs</t>
  </si>
  <si>
    <t>ICU zorgdata van patienten met COVID-19</t>
  </si>
  <si>
    <t>https://www.zonmw.nl/nl/artikel/congres-van-pandemie-naar-pandemisch-paraat/sessie-5-het-belang-van-bruikbare-data</t>
  </si>
  <si>
    <t>Bron niet gevonden</t>
  </si>
  <si>
    <t>?</t>
  </si>
  <si>
    <t>Zou in het RIVM dataportal kunnen worden opgenomen</t>
  </si>
  <si>
    <t>https://www.vektis.nl/</t>
  </si>
  <si>
    <t>https://www.covid-red.eu/en/</t>
  </si>
  <si>
    <t>Literature and other sources</t>
  </si>
  <si>
    <t>https://www.thelancet.com/journals/landig/article/PIIS2589-7500(23)00129-2/fulltext</t>
  </si>
  <si>
    <t xml:space="preserve">Verschillende bronnen zoals GitHub, Harvard Dataverse, Figshare, Zenodo, Open Science Framework (OSF), Vivli, Dryad, or Mendeley Data, </t>
  </si>
  <si>
    <t>Sommige bronnen hebben specifieke community standaarden gebruikt, dus enigszins findable</t>
  </si>
  <si>
    <t>In sommige bronnen zitten controllers voor de toegang tot data</t>
  </si>
  <si>
    <t>Sommige bronnen hebben standaarden gebruikt voor het vastleggen van data op individueel niveau</t>
  </si>
  <si>
    <t>FAI niet goed op orde voor veel bronnen en daarmee is herbruikbaarheid minimaal. Advies in dit artikel is om FAIR beter te implementeren</t>
  </si>
  <si>
    <t>Vektis</t>
  </si>
  <si>
    <t>Codelijsten worden gedeeld op de website, maar deze zijn niet machine-leesbaar want niet gekoppeld aan een vocabulaire of ontologie</t>
  </si>
  <si>
    <t>Niet toegankelijk, want je heb geen overzicht over welke data ze überhaupt hebben en onder welke voorwaarden die toegankelijk zijn</t>
  </si>
  <si>
    <t>Niet FAI en dus niet herbruikbaar</t>
  </si>
  <si>
    <t>COVID-RED</t>
  </si>
  <si>
    <t>EU Innovative Medicines Initivative gebruik en de prestaties van een CE-gemarkeerde armband (wearable) evalueren dat sensoren gebruikt om de ademhalingsfrequentie, hartslag, huidtemperatuur en hartslagvariabiliteit te meten voor een vroege detectie van een COVID-19 besmetting in een populatie met normaal en hoog risico</t>
  </si>
  <si>
    <t>other/ diverse</t>
  </si>
  <si>
    <t>8 verschillende nodes in Nederland</t>
  </si>
  <si>
    <t>Biobank voor samples, images en data</t>
  </si>
  <si>
    <t xml:space="preserve">Zoals Helius (https://www.heliusstudy.nl/), Gecco (https://www.gecco.nl/cohort-data-1/), Life lines, ERGO </t>
  </si>
  <si>
    <t>https://www.cbs.nl/nl-nl/over-ons/onderzoek-en-innovatie/databronnen</t>
  </si>
  <si>
    <t>Diverse bronnen ook gedragsdata</t>
  </si>
  <si>
    <t xml:space="preserve">Strategie voor bron en contactonderzoek: Verzamelde data over contact-onderzoek, vaccinaties en tests, visie op de herinrichting van systemen en uitfaseren van HPzone en CoronIT </t>
  </si>
  <si>
    <t>Overzicht van alle GGDs</t>
  </si>
  <si>
    <t>Webportaal</t>
  </si>
  <si>
    <t>Verschillende Persoonlijke Gezondheidsomgevingen (PGO)</t>
  </si>
  <si>
    <t>Via apps en webportalen</t>
  </si>
  <si>
    <t>omschrijving databron</t>
  </si>
  <si>
    <t>Data beschrijving</t>
  </si>
  <si>
    <t>Sterftedata aantallen, sterftedatums (leeftijd), geslacht, migratieachtergrond, huishoudgrootte, bouwjaar woning, bevolkingsdichtheid, Nabijheid zorgvoorzieningen (bv huisartsen), etc.</t>
  </si>
  <si>
    <t>Onderzoeksdata van het consortium</t>
  </si>
  <si>
    <t>Gedragsdata zoals telefoonmast data voor bewegingen en supermarkt camera data voor onderzoek naar effecten van looppaden</t>
  </si>
  <si>
    <t>Wearable data om COVID-19 infectie te detecteren</t>
  </si>
  <si>
    <t>Diverse databronnen uit wetenschappelijk onderzoek</t>
  </si>
  <si>
    <t>Webportaal en download</t>
  </si>
  <si>
    <t>Data uit wetenschappelijk onderzoek</t>
  </si>
  <si>
    <t>Grote Nederlandse cohorten</t>
  </si>
  <si>
    <t>Panel houders</t>
  </si>
  <si>
    <t>Data uit panels zoals LISS panel</t>
  </si>
  <si>
    <t>Actuele data uit UMCs</t>
  </si>
  <si>
    <t>Actuele data uit Amsterdam UMC</t>
  </si>
  <si>
    <t>Internationaal overzicht van gefund onderzoek voor pandemische paraatheid</t>
  </si>
  <si>
    <t>Data uit wetenschappelijk onderzoek en zorg</t>
  </si>
  <si>
    <t>Data uit wetenschappelijk COVID-19 onderzoek</t>
  </si>
  <si>
    <t>Verzameling van zorgdata van verschillende zogverleners van 1 individu</t>
  </si>
  <si>
    <t>Diagnostische data</t>
  </si>
  <si>
    <t xml:space="preserve">Vaccinatiegraad, bron en contactonderzoek gegevens, met daarin informatie over symptomatologie, transmissieketens, clusters en persoonskenmerken, eventueel aangevuld met gerelateerde gedragsdata </t>
  </si>
  <si>
    <t>Ziekte data RIVM (infectieradar, roodvonk ed.), Luchtvervuiling (RIVM?), groenvoorzieningen, Vaccinatieregister (RIVM/CIMS) etc.</t>
  </si>
  <si>
    <t>Data, dashboards and databases (europa.eu)</t>
  </si>
  <si>
    <t xml:space="preserve">World Mortality Dataset </t>
  </si>
  <si>
    <t>http://github.com/dkobak/excess-mortality/blob/main/excess-mortality.cvs</t>
  </si>
  <si>
    <t xml:space="preserve">Stichting-NICE </t>
  </si>
  <si>
    <t>https://www.stichting-nice.nl/datainbeeld/public</t>
  </si>
  <si>
    <t>https://www.zonmw.nl/nl/programma/covid-19-programma</t>
  </si>
  <si>
    <t>ZonMw</t>
  </si>
  <si>
    <t>COVID-19 onderzoeksprojecten</t>
  </si>
  <si>
    <t>Pandemische paraatheidonderzoeksprojecten</t>
  </si>
  <si>
    <t>https://www.zonmw.nl/nl/pandemische-paraatheid</t>
  </si>
  <si>
    <t>ELIXIR</t>
  </si>
  <si>
    <t xml:space="preserve">Data in onderzoeks databases van bijvoorbeeld ELIXIR deposition databases </t>
  </si>
  <si>
    <t>https://elixir-europe.org/platforms/data/elixir-deposition-databases</t>
  </si>
  <si>
    <t>https://elixir-europe.org/platforms/data/core-data-resources</t>
  </si>
  <si>
    <t xml:space="preserve">ELIXIR core recourses </t>
  </si>
  <si>
    <t>VODAN</t>
  </si>
  <si>
    <t>https://www.go-fair.org/implementation-networks/overview/vodan/</t>
  </si>
  <si>
    <t>RIVM Covid-19 portal: verzameling van allerlei downloadbare data files relevant voor COVID-19</t>
  </si>
  <si>
    <t>Acht studies van academische ziekenhuizen en een algemeen ziekenhuis de afweerrespons na Covid-19-vaccinaties</t>
  </si>
  <si>
    <t>Files downloads</t>
  </si>
  <si>
    <t>Diverse databronnen van de rijksoverheid, regionale overheid en overheidsinstanties</t>
  </si>
  <si>
    <t>Alleen een data strategie voor coordinatie van gemeentelijke data</t>
  </si>
  <si>
    <t>Internationale statische data over gezondheid</t>
  </si>
  <si>
    <t>Internationale statische data over sterfte</t>
  </si>
  <si>
    <t>Regionale data rond brede gezondheid</t>
  </si>
  <si>
    <t>Coordineren van GGD data</t>
  </si>
  <si>
    <t>Bekostigingsdata zorg</t>
  </si>
  <si>
    <t>Vaccinatie en diagnostiek data</t>
  </si>
  <si>
    <t>Databases en webportalen</t>
  </si>
  <si>
    <t>FAIR data points</t>
  </si>
  <si>
    <t>Data uit onderzoeksprojcten van bijvoorbeeld Health Holland, Horizon Europe, NIH, Wellcome Trust etc., relevant zijn met name infectie ziekten</t>
  </si>
  <si>
    <t>Data rondom de verspreiding van COVID-19 in diverse landen</t>
  </si>
  <si>
    <t>Stakeholder</t>
  </si>
  <si>
    <t xml:space="preserve">Samenwerking Infectieziekten </t>
  </si>
  <si>
    <t xml:space="preserve">Data initiatieven </t>
  </si>
  <si>
    <t>Coordineren van klinische data: Cumuluz, Mprove, HIP, Castor FDP</t>
  </si>
  <si>
    <t>European Center for Disease Control</t>
  </si>
  <si>
    <t>Onderzoeksprojecten (internationale) funders</t>
  </si>
  <si>
    <t>Doodsoorzakenregistratie primaire doodsoorzaak, sterftecijfers, WLZ-zorggebruik, geslacht, sociaal economische status, CBS microdata, genoomdata en fenotypische data van (resistente) gisten/schimmels afkomstig van humane, veterinaire en agri-oorsprong etc.</t>
  </si>
  <si>
    <t>Wetenschappelijke studies</t>
  </si>
  <si>
    <t>Live klinische data: Data uit de ziekenhuis dossiers</t>
  </si>
  <si>
    <t>Actuele data van verschillende zorgverleners: Data uit zorg beschikbaar voor de betreffende patient in de omgeving van de specifeke PGO gedownload, gestandaardiseerd door het Medmij stelsel</t>
  </si>
  <si>
    <t>Live klinische data: Data uit de huisarts dossiers</t>
  </si>
  <si>
    <t>Live klinische data: Data uit de overige zorgprofessional (ook paramedisch) dossiers</t>
  </si>
  <si>
    <t>Live klinische data: Data uit de thuiszorg dossiers</t>
  </si>
  <si>
    <t>Live klinische data: Data uit de dossiers van instellingen</t>
  </si>
  <si>
    <t>Data rond infectie ziekten: Data van bijvoorbeeld microbiële of andere medische labs (voorbeeld labviewer)</t>
  </si>
  <si>
    <t>Oorspronkelijke databron</t>
  </si>
  <si>
    <t>Klinische data van verschillende zorgverleners: Inzichten genereren voor goede zorg</t>
  </si>
  <si>
    <t>Geen toegankelijke databron gevonden (betaalde toegang)</t>
  </si>
  <si>
    <t>https://www.rivm.nl/lfi</t>
  </si>
  <si>
    <t>RIVM-LFI: snelle opschaling en centrale aansturing van medisch-operationele* processen, zoals testen, vaccineren en bron- en contactonderzoek</t>
  </si>
  <si>
    <t>Geen toegankelijke databron gevonden (wel plannen), behalve bij Castor FDP 48 dataset met minimale meta-data</t>
  </si>
  <si>
    <t>Webportaal: diverse bronne</t>
  </si>
  <si>
    <t>Geen databron</t>
  </si>
  <si>
    <t>-</t>
  </si>
  <si>
    <t>Data uit patientendossiers</t>
  </si>
  <si>
    <t>Historische klinische data rond ICU bezetting</t>
  </si>
  <si>
    <t>Uit alle NL ziekenhuizen met ICUs</t>
  </si>
  <si>
    <t>FAIR via Health-RI COVID-19 portaal</t>
  </si>
  <si>
    <t>ZonMW COVID-19 projecten</t>
  </si>
  <si>
    <t>ZonMW pandemische paraatheid projecten</t>
  </si>
  <si>
    <t>FAIR via Health-RI portaal</t>
  </si>
  <si>
    <t>(Inter)nationale COVID-19 projecten</t>
  </si>
  <si>
    <t>Diverse portalen</t>
  </si>
  <si>
    <t>Diverse portalen en databases</t>
  </si>
  <si>
    <t>Databases en tools</t>
  </si>
  <si>
    <t>Biomedische achtergrond informatie</t>
  </si>
  <si>
    <t>Actuele verspreidings data uit verschillende landen</t>
  </si>
  <si>
    <t>Klinische data Amsterdam UMC en regio</t>
  </si>
  <si>
    <t>Verzamelen data van zorgverleners via meer dan 30 verschillende softwaresystemen</t>
  </si>
  <si>
    <t>STIZON is een stichting van en voor zorgverleners. Deze data bundelen ze, schonen ze op en standaardiseren ze. Daarmee ontwikkelen we een complete dataset die inzicht geeft in ziekteverloop en medicatie, waarmee zorg kan worden geoptimaliseerd.</t>
  </si>
  <si>
    <t>STIZON: Ziekteverloop en medicatie</t>
  </si>
  <si>
    <t>NIVEL: Gestructureerde huisartsen data</t>
  </si>
  <si>
    <t>NKR: De geaggregeerde gegevens van de kanker registratie: geaggregeerde data open toegankelijk. Meer gedetailleerde gegevens: gegevensaanvraag indienen.</t>
  </si>
  <si>
    <t>Apps en webportalen</t>
  </si>
  <si>
    <t>Met name data uit de eerste lijn en uit panels</t>
  </si>
  <si>
    <t>Webportaal met cijfers en via wetenschappelijke samenwerking toegang tot de data</t>
  </si>
  <si>
    <t>Data over diagnose en behandeling van kanker uit ziekenhuizen</t>
  </si>
  <si>
    <t>Data uit panels</t>
  </si>
  <si>
    <t xml:space="preserve">Toegang op aanvraag, werken ook mee aan decentrale data toegangsoplossingen </t>
  </si>
  <si>
    <t>Toegang op aanvraag</t>
  </si>
  <si>
    <t>Toegang op aanvraag en vaak op betaling. Een meta-data overzicht is vaak de downloaden</t>
  </si>
  <si>
    <t>Portal voor metadata voor sociale wetenschappen</t>
  </si>
  <si>
    <t>Vooral grote wetenschappelijk studies. Heel diverse bronnen ook een link naar CBS data. Ook toegang tot LISS panel data</t>
  </si>
  <si>
    <t>Lancet en gevonden databronnen in artikel</t>
  </si>
  <si>
    <t>Webportaal of xls download</t>
  </si>
  <si>
    <t>Stakeholders moet de relevante informatie aanleveren</t>
  </si>
  <si>
    <t>Webportaal of csv download</t>
  </si>
  <si>
    <t>Meldingen van burgers en zorgverleners</t>
  </si>
  <si>
    <t>Zorgorganisaties</t>
  </si>
  <si>
    <t>Data uit de zirg</t>
  </si>
  <si>
    <t>Rapportages</t>
  </si>
  <si>
    <t>https://www.nza.nl/</t>
  </si>
  <si>
    <t>Deze organisatie zou betrouwbare en actuele data tot zijn beschikking moeten hebben</t>
  </si>
  <si>
    <t>VODAN meer zichtbaarheid geven</t>
  </si>
  <si>
    <t>Verschillende landen</t>
  </si>
  <si>
    <t>Gitlab repository met csv en xls bestanden</t>
  </si>
  <si>
    <t>De documenten zijn niet machine vindbaar en bevatten nauwelijks metadata</t>
  </si>
  <si>
    <t>GNU General Public License v3.0 in github</t>
  </si>
  <si>
    <t>Parameters zijn niet interoperabel gemaakt</t>
  </si>
  <si>
    <t>Gezien het gebrek aan volledige implementatie van de FAI-principes en het ontbreken van rijke meta-data is de bron nauwelijks Reusable</t>
  </si>
  <si>
    <t>Zeer belangrijke data voor Pandemische paraatheid maar nog nauwelijks toegankelijk</t>
  </si>
  <si>
    <t>De HDAB-NL activiteiten geven de kans de CBS data ook FAIR te maken</t>
  </si>
  <si>
    <t>Toegang alleen na toestemming</t>
  </si>
  <si>
    <t>Alleen toegang via remote acces</t>
  </si>
  <si>
    <t>Lang niet alle bronnen goed gemapt op ontologieen of vocabulaires</t>
  </si>
  <si>
    <t>Nog geen aandacht voor FAIR</t>
  </si>
  <si>
    <t>Door directe controle van de patient over deze data kan consent worden gevraagd</t>
  </si>
  <si>
    <t>Zeer belangrijke data voor Pandemische paraatheid en geeft een kans op aanvullende toegankelijkheid</t>
  </si>
  <si>
    <t>Diverse databronnen met eigen logica, nog weinig aandacht voor FAIR</t>
  </si>
  <si>
    <t>Deze organisatie zou FAIR kunnen gaan vereisen voor dit overzicht van bronnen</t>
  </si>
  <si>
    <t>Voor externen volledig gesloten. FAIR implementatie zou een overzicht van beschikbare data mogelijk maken</t>
  </si>
  <si>
    <t>Data initiatieven als Cumuluz en Mprove beloven regie te namen in data herbruikbaarheid</t>
  </si>
  <si>
    <t>Niet vindbaar welke data ze beschibaar hebben, daarvoor moet je eerst kunnen inloggen</t>
  </si>
  <si>
    <t>Relevante data, maar herbruikbaarheid niet te toetsen</t>
  </si>
  <si>
    <t>Schone klinische data dus in protentie goed FAIR te maken</t>
  </si>
  <si>
    <t>FDP geinstalleerd</t>
  </si>
  <si>
    <t>Een van de eerste voorbeelden van echte herbruikbaarheid en zo FAIR als je nu kan komen. Volledige implementatie, rijkere meta-data en actuele toegang is nu de volgende stap.</t>
  </si>
  <si>
    <t>Portaal beschikbaar en redelijk FAIR. Er is inmiddels ook een FDP voor GLOPID-R (personal communication Erik Schultes), daarmee echt FAIR</t>
  </si>
  <si>
    <t>Beperkte aandacht voor FAIR</t>
  </si>
  <si>
    <t>De plannen geven een kans tot FAIR databeschikbaarheid</t>
  </si>
  <si>
    <t>De access rights kunnen toegevoegd aan worden, maar ontbreken nog voor de meeste bronnen.</t>
  </si>
  <si>
    <t>Vooral nu nog aandacht voor de meta-data, de interoperability moet nog volgen</t>
  </si>
  <si>
    <t>Eerste portal beschikbaar, maar is nog niet FAIR. FAIR is wel het doel voor dit portal en kan daar andere partijen bij helpen.</t>
  </si>
  <si>
    <t>Verdere implementatie van de FAI-principes zal de data herbruikbaar maken</t>
  </si>
  <si>
    <t>Zie Health-RI COVID-19 portal</t>
  </si>
  <si>
    <t>Ontsluiting via Health-RI portal</t>
  </si>
  <si>
    <t>Vaak zeer gesloten hierdoor weinig zicht op FAIRness</t>
  </si>
  <si>
    <t>Nog geen voorbeeld van toegang tot echte data van trials (wel synthetisch in pilots). Clinicals trail portal geeft een eerste aanzet tot structurering, dit is een eerste stap na FAIR</t>
  </si>
  <si>
    <t>Clinicals trail portal geeft een eerste aanzet tot structurering, dit is een eerste stap na FAIR</t>
  </si>
  <si>
    <t>FAI niet goed op orde voor veel bronnen en daarmee is herbruikbaarheid minimaal. Advies is om FAIR beter te implementeren</t>
  </si>
  <si>
    <t>De funders vereisen vaak een DMP, het toetsen van FAIRness aan het einde van een project stimuleert FAIRnees verder</t>
  </si>
  <si>
    <t>Ontsluiting in de toekomst waarschijnlijk via Health-RI of ODISSEI</t>
  </si>
  <si>
    <t>Zie Health-RI, de plannen liggen er en moeten nu voor de regio worden uitgerold. De implementatie van FAIR is wisselend tussen de nodes.</t>
  </si>
  <si>
    <t>Gestructureerde data, dus een kans voor FAIR maar heeft nog niet voldoende aandacht</t>
  </si>
  <si>
    <t>Nog niet herbruikbaar en deze nodes zouden ondersteunend moeten zijn de in de regio om data herbruikbaar te maken. Hier ligt een kans</t>
  </si>
  <si>
    <t>Nog niet genoeg aandacht voor FAIR</t>
  </si>
  <si>
    <t>Ontsluiting via ODISSEI</t>
  </si>
  <si>
    <t>Data niet gevonden</t>
  </si>
  <si>
    <t>Wearable data kan in een volgende pandemie zeer relevant worden, beschikbaarheid van deze data en goede standaarden behoeven aandacht</t>
  </si>
  <si>
    <t>Zeer wisselend. ELIXIR is wel in de positie om dit verder te stimuleren en ontwikkeld veel tools om FAIRness te ondersteunen en te toetsen</t>
  </si>
  <si>
    <t>Zeer wisselend, zie tabellen in artikel</t>
  </si>
  <si>
    <t>Geen funding beschikbaar voor FAIR implementatie</t>
  </si>
  <si>
    <t>Gestructureerde data dus een kans voor FAIR. Ontsluiting regelen via Health-RI?</t>
  </si>
  <si>
    <t>Gestructureerde data dus een kans voor FAIR. Ontsluiting regelen via Cumuluz?</t>
  </si>
  <si>
    <t xml:space="preserve">Wisselend per bron, maar steeds gestructureerder wat de herbruikbaarheid laat toenemen. </t>
  </si>
  <si>
    <t>De Herbruikbaarheid van deze data files kunnen worden verhoogd door ze toegankelijk te maken via het RIVM dataportaal</t>
  </si>
  <si>
    <t>In de VNG en GALA stukken zijn plannen om de herbruikbaarheid van data aan te pakken. Ruimte (in budget en tijd) om deze uit te voeren zijn essentieel</t>
  </si>
  <si>
    <t>Deze data zoudengoed kunnen worden opgenomen in een FDP</t>
  </si>
  <si>
    <t>https://data.who.int/dashboards/covid19/cases?n=c</t>
  </si>
  <si>
    <t>De gerelateerde data zijn nog test data en deze behoeven nog aandacht wat betreft interoperability</t>
  </si>
  <si>
    <t>Data rondom infectieziekten (initiatief van NVMM, NVII, Samenwerkende Gezondheid Fondsen (SGF) en Immunis Foundation)</t>
  </si>
  <si>
    <t>Gedragsdata van grote consortia</t>
  </si>
  <si>
    <t>clinicaltrials.gov geeft samenvatting data</t>
  </si>
  <si>
    <t>Klinisch onderzoek data voor de ontwikkeling van nieuwe diagnostiek</t>
  </si>
  <si>
    <t>Klinisch onderzoek data voor de ontwikkeling van nieuwe medicatie en vaccins</t>
  </si>
  <si>
    <t>Specifiek COVID-19 portal beschikbaar, maar is nog niet FAIR. Inmiddels ook ontsloten via het algemene portaal. Op dit moment nog meer meta-data in dit specifieke portaal tov het algemene.</t>
  </si>
  <si>
    <t>De funders vereisen vaak een DMP, het toetsen van FAIRness aan het einde van een project stimuleert FAIRnevs verder</t>
  </si>
  <si>
    <t>De funders vereisen vaak een DMP, het toetsen van FAIRness aan het einde van een project stimuleert FAIRness verder</t>
  </si>
  <si>
    <t>real-time data</t>
  </si>
  <si>
    <t>Gedragsdata behoeven aandacht vanwege het gebrek aan beschikbaarheid (met name real-time data) en het gebrek aan data standaarden</t>
  </si>
  <si>
    <t xml:space="preserve">actuele data, real-time data, statische data, historische data </t>
  </si>
  <si>
    <t xml:space="preserve">Live klinische data: DHD stroomlijnt  samenwerking in de medisch-specialistische zorg op het gebied van data, maar dit levert geen real-time databon o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u/>
      <sz val="11"/>
      <color theme="10"/>
      <name val="Calibri"/>
      <family val="2"/>
      <scheme val="minor"/>
    </font>
    <font>
      <b/>
      <sz val="10"/>
      <color theme="1"/>
      <name val="Calibri"/>
      <family val="2"/>
      <scheme val="minor"/>
    </font>
    <font>
      <b/>
      <i/>
      <sz val="10"/>
      <color theme="1"/>
      <name val="Calibri"/>
      <family val="2"/>
      <scheme val="minor"/>
    </font>
    <font>
      <sz val="10"/>
      <color rgb="FF000000"/>
      <name val="Calibri"/>
      <family val="2"/>
      <scheme val="minor"/>
    </font>
    <font>
      <sz val="10"/>
      <color theme="1"/>
      <name val="Calibri"/>
      <family val="2"/>
      <scheme val="minor"/>
    </font>
    <font>
      <sz val="11"/>
      <color rgb="FF9C0006"/>
      <name val="Calibri"/>
      <family val="2"/>
      <scheme val="minor"/>
    </font>
    <font>
      <sz val="10"/>
      <name val="Calibri"/>
      <family val="2"/>
      <scheme val="minor"/>
    </font>
    <font>
      <u/>
      <sz val="10"/>
      <color theme="10"/>
      <name val="Calibri"/>
      <family val="2"/>
      <scheme val="minor"/>
    </font>
  </fonts>
  <fills count="6">
    <fill>
      <patternFill patternType="none"/>
    </fill>
    <fill>
      <patternFill patternType="gray125"/>
    </fill>
    <fill>
      <patternFill patternType="solid">
        <fgColor theme="7" tint="0.59999389629810485"/>
        <bgColor indexed="64"/>
      </patternFill>
    </fill>
    <fill>
      <patternFill patternType="solid">
        <fgColor theme="7" tint="-0.249977111117893"/>
        <bgColor indexed="64"/>
      </patternFill>
    </fill>
    <fill>
      <patternFill patternType="solid">
        <fgColor theme="7" tint="0.39997558519241921"/>
        <bgColor indexed="64"/>
      </patternFill>
    </fill>
    <fill>
      <patternFill patternType="solid">
        <fgColor rgb="FFFFC7CE"/>
      </patternFill>
    </fill>
  </fills>
  <borders count="1">
    <border>
      <left/>
      <right/>
      <top/>
      <bottom/>
      <diagonal/>
    </border>
  </borders>
  <cellStyleXfs count="3">
    <xf numFmtId="0" fontId="0" fillId="0" borderId="0"/>
    <xf numFmtId="0" fontId="1" fillId="0" borderId="0" applyNumberFormat="0" applyFill="0" applyBorder="0" applyAlignment="0" applyProtection="0"/>
    <xf numFmtId="0" fontId="6" fillId="5" borderId="0" applyNumberFormat="0" applyBorder="0" applyAlignment="0" applyProtection="0"/>
  </cellStyleXfs>
  <cellXfs count="27">
    <xf numFmtId="0" fontId="0" fillId="0" borderId="0" xfId="0"/>
    <xf numFmtId="0" fontId="2" fillId="3" borderId="0" xfId="0" applyFont="1" applyFill="1"/>
    <xf numFmtId="0" fontId="7" fillId="0" borderId="0" xfId="0" applyFont="1" applyFill="1"/>
    <xf numFmtId="0" fontId="5" fillId="3" borderId="0" xfId="0" applyFont="1" applyFill="1"/>
    <xf numFmtId="0" fontId="2" fillId="4" borderId="0" xfId="0" applyFont="1" applyFill="1"/>
    <xf numFmtId="0" fontId="5" fillId="4" borderId="0" xfId="0" applyFont="1" applyFill="1"/>
    <xf numFmtId="0" fontId="5" fillId="0" borderId="0" xfId="0" applyFont="1"/>
    <xf numFmtId="0" fontId="7" fillId="0" borderId="0" xfId="2" applyFont="1" applyFill="1"/>
    <xf numFmtId="0" fontId="7" fillId="0" borderId="0" xfId="0" applyFont="1"/>
    <xf numFmtId="0" fontId="4" fillId="2" borderId="0" xfId="0" applyFont="1" applyFill="1" applyAlignment="1">
      <alignment vertical="top" wrapText="1"/>
    </xf>
    <xf numFmtId="0" fontId="5" fillId="2" borderId="0" xfId="0" applyFont="1" applyFill="1" applyAlignment="1">
      <alignment vertical="top" wrapText="1"/>
    </xf>
    <xf numFmtId="0" fontId="7" fillId="2" borderId="0" xfId="0" applyFont="1" applyFill="1" applyAlignment="1">
      <alignment vertical="top" wrapText="1"/>
    </xf>
    <xf numFmtId="0" fontId="8" fillId="2" borderId="0" xfId="1" applyFont="1" applyFill="1" applyAlignment="1">
      <alignment vertical="top" wrapText="1"/>
    </xf>
    <xf numFmtId="0" fontId="2" fillId="3" borderId="0" xfId="0" applyFont="1" applyFill="1" applyAlignment="1">
      <alignment vertical="top" wrapText="1"/>
    </xf>
    <xf numFmtId="0" fontId="3" fillId="4" borderId="0" xfId="0" applyFont="1" applyFill="1" applyAlignment="1">
      <alignment vertical="top" wrapText="1"/>
    </xf>
    <xf numFmtId="0" fontId="2" fillId="4" borderId="0" xfId="0" applyFont="1" applyFill="1" applyAlignment="1">
      <alignment vertical="top" wrapText="1"/>
    </xf>
    <xf numFmtId="0" fontId="4" fillId="0" borderId="0" xfId="0" applyFont="1" applyFill="1" applyAlignment="1">
      <alignment vertical="top" wrapText="1"/>
    </xf>
    <xf numFmtId="0" fontId="5" fillId="0" borderId="0" xfId="0" applyFont="1" applyAlignment="1">
      <alignment vertical="top" wrapText="1"/>
    </xf>
    <xf numFmtId="0" fontId="8" fillId="0" borderId="0" xfId="1" applyFont="1" applyAlignment="1">
      <alignment vertical="top" wrapText="1"/>
    </xf>
    <xf numFmtId="0" fontId="1" fillId="0" borderId="0" xfId="1" applyAlignment="1">
      <alignment vertical="top" wrapText="1"/>
    </xf>
    <xf numFmtId="0" fontId="4" fillId="0" borderId="0" xfId="0" applyFont="1" applyAlignment="1">
      <alignment vertical="top" wrapText="1"/>
    </xf>
    <xf numFmtId="0" fontId="5" fillId="0" borderId="0" xfId="0" quotePrefix="1" applyFont="1" applyAlignment="1">
      <alignment vertical="top" wrapText="1"/>
    </xf>
    <xf numFmtId="0" fontId="5" fillId="0" borderId="0" xfId="0" applyFont="1" applyFill="1" applyAlignment="1">
      <alignment vertical="top" wrapText="1"/>
    </xf>
    <xf numFmtId="0" fontId="5" fillId="4" borderId="0" xfId="0" applyFont="1" applyFill="1" applyAlignment="1">
      <alignment vertical="top" wrapText="1"/>
    </xf>
    <xf numFmtId="0" fontId="7" fillId="0" borderId="0" xfId="0" applyFont="1" applyFill="1" applyAlignment="1">
      <alignment vertical="top" wrapText="1"/>
    </xf>
    <xf numFmtId="0" fontId="7" fillId="0" borderId="0" xfId="2" applyFont="1" applyFill="1" applyAlignment="1">
      <alignment vertical="top" wrapText="1"/>
    </xf>
    <xf numFmtId="0" fontId="1" fillId="0" borderId="0" xfId="1" applyFill="1" applyAlignment="1">
      <alignment vertical="top" wrapText="1"/>
    </xf>
  </cellXfs>
  <cellStyles count="3">
    <cellStyle name="Bad" xfId="2" builtinId="27"/>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Bouwman, J. (Jildau)" id="{F8D3E364-440D-4585-9D1C-A759E2B13E71}" userId="jildau.bouwman@tno.nl" providerId="PeoplePicker"/>
  <person displayName="Boorsma, A. (André)" id="{B9507984-4ADE-4DC1-AA46-BB5987F622AC}" userId="S::andre.boorsma@tno.nl::91c262e0-b430-4462-b8e7-6814ea17897d" providerId="AD"/>
  <person displayName="Bouwman, J. (Jildau)" id="{57240379-06EA-44AD-9B30-A58E9EF1DDD3}" userId="S::jildau.bouwman@tno.nl::dd24b7b2-62ba-47a5-ac7b-e3a79b1a838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L1" dT="2024-07-12T06:18:06.33" personId="{B9507984-4ADE-4DC1-AA46-BB5987F622AC}" id="{3F550DE2-6F13-4E1A-B86B-5242D7709658}">
    <text>@Bouwman, J. (Jildau) Jildau, ik heb nog een paar andere eigenschappen toegevoegd aan de databronnen. Ik weet niet precies of deze eigenschappen (soms) overeen komen met wat al binnen FAIR wordt beschreven of wat echt toevoegt. Misschien kun je ernaar kijken of anders volgende week even bekijken.</text>
    <mentions>
      <mention mentionpersonId="{F8D3E364-440D-4585-9D1C-A759E2B13E71}" mentionId="{44B46B6F-A846-43B0-B8B7-22905ADFF3A7}" startIndex="0" length="21"/>
    </mentions>
  </threadedComment>
  <threadedComment ref="L1" dT="2024-07-12T07:09:07.03" personId="{57240379-06EA-44AD-9B30-A58E9EF1DDD3}" id="{F4CAAD99-585A-44E5-96DF-1B7A8D3859E9}" parentId="{3F550DE2-6F13-4E1A-B86B-5242D7709658}">
    <text>Hoort deze niet in jouw excel?</text>
  </threadedComment>
</ThreadedComments>
</file>

<file path=xl/worksheets/_rels/sheet2.xml.rels><?xml version="1.0" encoding="UTF-8" standalone="yes"?>
<Relationships xmlns="http://schemas.openxmlformats.org/package/2006/relationships"><Relationship Id="rId13" Type="http://schemas.openxmlformats.org/officeDocument/2006/relationships/hyperlink" Target="https://populationhealthdata.nl/gerda-is-live/" TargetMode="External"/><Relationship Id="rId18" Type="http://schemas.openxmlformats.org/officeDocument/2006/relationships/hyperlink" Target="https://www.lareb.nl/geneesmiddel-kennis" TargetMode="External"/><Relationship Id="rId26" Type="http://schemas.openxmlformats.org/officeDocument/2006/relationships/hyperlink" Target="https://www.stichting-nice.nl/datainbeeld/public" TargetMode="External"/><Relationship Id="rId39" Type="http://schemas.openxmlformats.org/officeDocument/2006/relationships/printerSettings" Target="../printerSettings/printerSettings1.bin"/><Relationship Id="rId21" Type="http://schemas.openxmlformats.org/officeDocument/2006/relationships/hyperlink" Target="https://www.covidpredict.org/" TargetMode="External"/><Relationship Id="rId34" Type="http://schemas.openxmlformats.org/officeDocument/2006/relationships/hyperlink" Target="https://www.nza.nl/" TargetMode="External"/><Relationship Id="rId42" Type="http://schemas.microsoft.com/office/2017/10/relationships/threadedComment" Target="../threadedComments/threadedComment1.xml"/><Relationship Id="rId7" Type="http://schemas.openxmlformats.org/officeDocument/2006/relationships/hyperlink" Target="https://www.nvmm.nl/vereniging/commissies-en-werkgroepen/wmdi/database-diagnostisch-onderzoek/" TargetMode="External"/><Relationship Id="rId2" Type="http://schemas.openxmlformats.org/officeDocument/2006/relationships/hyperlink" Target="https://data.rivm.nl/covid-19" TargetMode="External"/><Relationship Id="rId16" Type="http://schemas.openxmlformats.org/officeDocument/2006/relationships/hyperlink" Target="https://www.geneesmiddeleninformatiebank.nl/ords/f?p=111:1:0::NO:1:P0_DOMAIN,P0_LANG:H,NL" TargetMode="External"/><Relationship Id="rId20" Type="http://schemas.openxmlformats.org/officeDocument/2006/relationships/hyperlink" Target="https://www.zorginzicht.nl/openbare-data" TargetMode="External"/><Relationship Id="rId29" Type="http://schemas.openxmlformats.org/officeDocument/2006/relationships/hyperlink" Target="https://elixir-europe.org/platforms/data/elixir-deposition-databases" TargetMode="External"/><Relationship Id="rId41" Type="http://schemas.openxmlformats.org/officeDocument/2006/relationships/comments" Target="../comments1.xml"/><Relationship Id="rId1" Type="http://schemas.openxmlformats.org/officeDocument/2006/relationships/hyperlink" Target="https://data.rivm.nl/" TargetMode="External"/><Relationship Id="rId6" Type="http://schemas.openxmlformats.org/officeDocument/2006/relationships/hyperlink" Target="https://www.onderzoeksfaciliteiten.nl/facility/nederlands-cohort-consortium-ncc" TargetMode="External"/><Relationship Id="rId11" Type="http://schemas.openxmlformats.org/officeDocument/2006/relationships/hyperlink" Target="https://data.overheid.nl/datasets?facet_theme%5B0%5D=http%3A//standaarden.overheid.nl/owms/terms/Zorg_en_gezondheid&amp;sort=score%20desc%2C%20sys_modified%20desc&amp;facet_authority_kind%5B0%5D=donl_bestuurslaag_gemeente" TargetMode="External"/><Relationship Id="rId24" Type="http://schemas.openxmlformats.org/officeDocument/2006/relationships/hyperlink" Target="https://www.cbs.nl/nl-nl/over-ons/onderzoek-en-innovatie/databronnen" TargetMode="External"/><Relationship Id="rId32" Type="http://schemas.openxmlformats.org/officeDocument/2006/relationships/hyperlink" Target="https://www.ecdc.europa.eu/en/data-dashboards-and-databases" TargetMode="External"/><Relationship Id="rId37" Type="http://schemas.openxmlformats.org/officeDocument/2006/relationships/hyperlink" Target="https://www.pandemicpact.org/" TargetMode="External"/><Relationship Id="rId40" Type="http://schemas.openxmlformats.org/officeDocument/2006/relationships/vmlDrawing" Target="../drawings/vmlDrawing1.vml"/><Relationship Id="rId5" Type="http://schemas.openxmlformats.org/officeDocument/2006/relationships/hyperlink" Target="https://login.ggdghor.nl/ggdghornl/" TargetMode="External"/><Relationship Id="rId15" Type="http://schemas.openxmlformats.org/officeDocument/2006/relationships/hyperlink" Target="https://app.powerbi.com/view?r=eyJrIjoiNjJjMmQ1Y2MtNTlkNC00MGNmLWExNmUtYjNhZDUxMDk1ZDY2IiwidCI6IjY4ZGZhYjFhLTExYmItNGNjNi1iZWI1LTI4ZDc1Njk4NGZiNiIsImMiOjl9" TargetMode="External"/><Relationship Id="rId23" Type="http://schemas.openxmlformats.org/officeDocument/2006/relationships/hyperlink" Target="https://www.covid-red.eu/en/" TargetMode="External"/><Relationship Id="rId28" Type="http://schemas.openxmlformats.org/officeDocument/2006/relationships/hyperlink" Target="https://www.zonmw.nl/nl/pandemische-paraatheid" TargetMode="External"/><Relationship Id="rId36" Type="http://schemas.openxmlformats.org/officeDocument/2006/relationships/hyperlink" Target="https://data.who.int/dashboards/covid19/cases?n=c" TargetMode="External"/><Relationship Id="rId10" Type="http://schemas.openxmlformats.org/officeDocument/2006/relationships/hyperlink" Target="https://healthdata.nl/datasets?page=1" TargetMode="External"/><Relationship Id="rId19" Type="http://schemas.openxmlformats.org/officeDocument/2006/relationships/hyperlink" Target="https://www.lareb.nl/vaccin-kennis" TargetMode="External"/><Relationship Id="rId31" Type="http://schemas.openxmlformats.org/officeDocument/2006/relationships/hyperlink" Target="https://www.go-fair.org/implementation-networks/overview/vodan/" TargetMode="External"/><Relationship Id="rId4" Type="http://schemas.openxmlformats.org/officeDocument/2006/relationships/hyperlink" Target="https://ggdghor.nl/wp-content/uploads/2024/04/VV_iStrategie_brochure_040424_online.pdf" TargetMode="External"/><Relationship Id="rId9" Type="http://schemas.openxmlformats.org/officeDocument/2006/relationships/hyperlink" Target="https://catalogue.bbmri.nl/menu/main/app-molgenis-app-biobank-explorer" TargetMode="External"/><Relationship Id="rId14" Type="http://schemas.openxmlformats.org/officeDocument/2006/relationships/hyperlink" Target="https://portal.odissei.nl/" TargetMode="External"/><Relationship Id="rId22" Type="http://schemas.openxmlformats.org/officeDocument/2006/relationships/hyperlink" Target="https://www.zonmw.nl/nl/artikel/congres-van-pandemie-naar-pandemisch-paraat/sessie-5-het-belang-van-bruikbare-data" TargetMode="External"/><Relationship Id="rId27" Type="http://schemas.openxmlformats.org/officeDocument/2006/relationships/hyperlink" Target="https://www.zonmw.nl/nl/programma/covid-19-programma" TargetMode="External"/><Relationship Id="rId30" Type="http://schemas.openxmlformats.org/officeDocument/2006/relationships/hyperlink" Target="https://elixir-europe.org/platforms/data/core-data-resources" TargetMode="External"/><Relationship Id="rId35" Type="http://schemas.openxmlformats.org/officeDocument/2006/relationships/hyperlink" Target="https://covid19initiatives.health-ri.nl/" TargetMode="External"/><Relationship Id="rId8" Type="http://schemas.openxmlformats.org/officeDocument/2006/relationships/hyperlink" Target="https://stizon.nl/" TargetMode="External"/><Relationship Id="rId3" Type="http://schemas.openxmlformats.org/officeDocument/2006/relationships/hyperlink" Target="https://data.overheid.nl/" TargetMode="External"/><Relationship Id="rId12" Type="http://schemas.openxmlformats.org/officeDocument/2006/relationships/hyperlink" Target="mailto:ERRAZE@WUR" TargetMode="External"/><Relationship Id="rId17" Type="http://schemas.openxmlformats.org/officeDocument/2006/relationships/hyperlink" Target="https://www.ema.europa.eu/en/search?f%5B0%5D=ema_search_categories%3A83&amp;f%5B1%5D=ema_search_categories%3A84&amp;f%5B2%5D=ema_search_categories%3A85&amp;landing_from=73303" TargetMode="External"/><Relationship Id="rId25" Type="http://schemas.openxmlformats.org/officeDocument/2006/relationships/hyperlink" Target="http://github.com/dkobak/excess-mortality/blob/main/excess-mortality.cvs" TargetMode="External"/><Relationship Id="rId33" Type="http://schemas.openxmlformats.org/officeDocument/2006/relationships/hyperlink" Target="https://www.rivm.nl/lfi" TargetMode="External"/><Relationship Id="rId38" Type="http://schemas.openxmlformats.org/officeDocument/2006/relationships/hyperlink" Target="https://www.thelancet.com/journals/landig/article/PIIS2589-7500(23)00129-2/fulltext"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3EAA5-9A8B-46F9-BF58-E8548962F9E6}">
  <dimension ref="A1:C9"/>
  <sheetViews>
    <sheetView workbookViewId="0">
      <selection activeCell="B8" sqref="B8"/>
    </sheetView>
  </sheetViews>
  <sheetFormatPr defaultRowHeight="14.25" x14ac:dyDescent="0.45"/>
  <cols>
    <col min="1" max="1" width="14.06640625" bestFit="1" customWidth="1"/>
  </cols>
  <sheetData>
    <row r="1" spans="1:3" x14ac:dyDescent="0.45">
      <c r="A1" t="s">
        <v>27</v>
      </c>
      <c r="B1" t="s">
        <v>31</v>
      </c>
      <c r="C1" t="s">
        <v>34</v>
      </c>
    </row>
    <row r="2" spans="1:3" x14ac:dyDescent="0.45">
      <c r="A2" t="s">
        <v>28</v>
      </c>
      <c r="B2" t="s">
        <v>32</v>
      </c>
      <c r="C2" t="s">
        <v>33</v>
      </c>
    </row>
    <row r="3" spans="1:3" x14ac:dyDescent="0.45">
      <c r="A3" t="s">
        <v>26</v>
      </c>
      <c r="B3" t="s">
        <v>29</v>
      </c>
      <c r="C3" t="s">
        <v>35</v>
      </c>
    </row>
    <row r="4" spans="1:3" x14ac:dyDescent="0.45">
      <c r="A4" t="s">
        <v>363</v>
      </c>
      <c r="B4" t="s">
        <v>30</v>
      </c>
      <c r="C4" t="s">
        <v>36</v>
      </c>
    </row>
    <row r="6" spans="1:3" x14ac:dyDescent="0.45">
      <c r="A6" t="s">
        <v>115</v>
      </c>
    </row>
    <row r="7" spans="1:3" x14ac:dyDescent="0.45">
      <c r="A7" t="s">
        <v>113</v>
      </c>
    </row>
    <row r="8" spans="1:3" x14ac:dyDescent="0.45">
      <c r="A8" t="s">
        <v>114</v>
      </c>
    </row>
    <row r="9" spans="1:3" x14ac:dyDescent="0.45">
      <c r="A9" t="s">
        <v>17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F7035-E3A3-4A4B-BF35-8723C881D7DF}">
  <dimension ref="A1:P69"/>
  <sheetViews>
    <sheetView tabSelected="1" zoomScaleNormal="100" workbookViewId="0">
      <pane xSplit="1" ySplit="2" topLeftCell="B12" activePane="bottomRight" state="frozen"/>
      <selection pane="topRight" activeCell="B1" sqref="B1"/>
      <selection pane="bottomLeft" activeCell="A3" sqref="A3"/>
      <selection pane="bottomRight" activeCell="B25" sqref="B25"/>
    </sheetView>
  </sheetViews>
  <sheetFormatPr defaultColWidth="9.06640625" defaultRowHeight="13.15" x14ac:dyDescent="0.4"/>
  <cols>
    <col min="1" max="1" width="35.59765625" style="6" customWidth="1"/>
    <col min="2" max="2" width="44.86328125" style="6" customWidth="1"/>
    <col min="3" max="3" width="41.3984375" style="6" customWidth="1"/>
    <col min="4" max="4" width="69.9296875" style="6" customWidth="1"/>
    <col min="5" max="5" width="21.796875" style="6" customWidth="1"/>
    <col min="6" max="6" width="20.06640625" style="6" customWidth="1"/>
    <col min="7" max="9" width="89.06640625" style="6" customWidth="1"/>
    <col min="10" max="10" width="91.19921875" style="6" customWidth="1"/>
    <col min="11" max="11" width="57.1328125" style="6" customWidth="1"/>
    <col min="12" max="12" width="17.06640625" style="6" customWidth="1"/>
    <col min="13" max="13" width="19.9296875" style="6" customWidth="1"/>
    <col min="14" max="14" width="19" style="6" customWidth="1"/>
    <col min="15" max="15" width="14.9296875" style="6" customWidth="1"/>
    <col min="16" max="16384" width="9.06640625" style="6"/>
  </cols>
  <sheetData>
    <row r="1" spans="1:16" s="3" customFormat="1" ht="39.4" x14ac:dyDescent="0.4">
      <c r="A1" s="13" t="s">
        <v>235</v>
      </c>
      <c r="B1" s="13" t="s">
        <v>183</v>
      </c>
      <c r="C1" s="13" t="s">
        <v>182</v>
      </c>
      <c r="D1" s="13" t="s">
        <v>0</v>
      </c>
      <c r="E1" s="13" t="s">
        <v>149</v>
      </c>
      <c r="F1" s="13" t="s">
        <v>365</v>
      </c>
      <c r="G1" s="13" t="s">
        <v>1</v>
      </c>
      <c r="H1" s="13" t="s">
        <v>2</v>
      </c>
      <c r="I1" s="13" t="s">
        <v>3</v>
      </c>
      <c r="J1" s="13" t="s">
        <v>4</v>
      </c>
      <c r="K1" s="13" t="s">
        <v>142</v>
      </c>
      <c r="L1" s="13" t="s">
        <v>117</v>
      </c>
      <c r="M1" s="1"/>
      <c r="N1" s="1"/>
      <c r="O1" s="1"/>
      <c r="P1" s="1"/>
    </row>
    <row r="2" spans="1:16" s="5" customFormat="1" x14ac:dyDescent="0.4">
      <c r="A2" s="14" t="s">
        <v>45</v>
      </c>
      <c r="B2" s="14"/>
      <c r="C2" s="15"/>
      <c r="D2" s="15"/>
      <c r="E2" s="15"/>
      <c r="F2" s="15"/>
      <c r="G2" s="15"/>
      <c r="H2" s="15"/>
      <c r="I2" s="15"/>
      <c r="J2" s="15"/>
      <c r="K2" s="15"/>
      <c r="L2" s="15"/>
      <c r="M2" s="4"/>
      <c r="N2" s="4"/>
      <c r="O2" s="4"/>
      <c r="P2" s="4"/>
    </row>
    <row r="3" spans="1:16" ht="39.4" x14ac:dyDescent="0.4">
      <c r="A3" s="9" t="s">
        <v>5</v>
      </c>
      <c r="B3" s="16" t="s">
        <v>202</v>
      </c>
      <c r="C3" s="17" t="s">
        <v>179</v>
      </c>
      <c r="D3" s="17" t="s">
        <v>37</v>
      </c>
      <c r="E3" s="18" t="s">
        <v>6</v>
      </c>
      <c r="F3" s="17" t="s">
        <v>28</v>
      </c>
      <c r="G3" s="17" t="s">
        <v>7</v>
      </c>
      <c r="H3" s="17" t="s">
        <v>81</v>
      </c>
      <c r="I3" s="17" t="s">
        <v>71</v>
      </c>
      <c r="J3" s="17" t="s">
        <v>304</v>
      </c>
      <c r="K3" s="17" t="s">
        <v>349</v>
      </c>
      <c r="L3" s="17" t="s">
        <v>116</v>
      </c>
    </row>
    <row r="4" spans="1:16" ht="26.25" x14ac:dyDescent="0.4">
      <c r="A4" s="9"/>
      <c r="B4" s="17" t="s">
        <v>220</v>
      </c>
      <c r="C4" s="17" t="s">
        <v>222</v>
      </c>
      <c r="D4" s="17" t="s">
        <v>38</v>
      </c>
      <c r="E4" s="18" t="s">
        <v>9</v>
      </c>
      <c r="F4" s="17" t="s">
        <v>28</v>
      </c>
      <c r="G4" s="17" t="s">
        <v>7</v>
      </c>
      <c r="H4" s="17" t="s">
        <v>81</v>
      </c>
      <c r="I4" s="17" t="s">
        <v>8</v>
      </c>
      <c r="J4" s="17" t="s">
        <v>304</v>
      </c>
      <c r="K4" s="17" t="s">
        <v>350</v>
      </c>
      <c r="L4" s="17" t="s">
        <v>115</v>
      </c>
    </row>
    <row r="5" spans="1:16" ht="39.4" x14ac:dyDescent="0.4">
      <c r="A5" s="9"/>
      <c r="B5" s="17" t="s">
        <v>254</v>
      </c>
      <c r="C5" s="17" t="s">
        <v>257</v>
      </c>
      <c r="D5" s="17" t="s">
        <v>258</v>
      </c>
      <c r="E5" s="19" t="s">
        <v>253</v>
      </c>
      <c r="F5" s="17" t="s">
        <v>26</v>
      </c>
      <c r="G5" s="17" t="s">
        <v>154</v>
      </c>
      <c r="H5" s="17" t="s">
        <v>154</v>
      </c>
      <c r="I5" s="17" t="s">
        <v>154</v>
      </c>
      <c r="J5" s="17" t="s">
        <v>154</v>
      </c>
      <c r="K5" s="17" t="s">
        <v>297</v>
      </c>
      <c r="L5" s="17" t="s">
        <v>171</v>
      </c>
    </row>
    <row r="6" spans="1:16" ht="65.650000000000006" x14ac:dyDescent="0.4">
      <c r="A6" s="9"/>
      <c r="B6" s="16" t="s">
        <v>221</v>
      </c>
      <c r="C6" s="17" t="s">
        <v>153</v>
      </c>
      <c r="D6" s="17" t="s">
        <v>242</v>
      </c>
      <c r="E6" s="18" t="s">
        <v>152</v>
      </c>
      <c r="F6" s="17" t="s">
        <v>27</v>
      </c>
      <c r="G6" s="17" t="s">
        <v>154</v>
      </c>
      <c r="H6" s="17" t="s">
        <v>154</v>
      </c>
      <c r="I6" s="17" t="s">
        <v>154</v>
      </c>
      <c r="J6" s="17" t="s">
        <v>154</v>
      </c>
      <c r="K6" s="17" t="s">
        <v>155</v>
      </c>
      <c r="L6" s="17" t="s">
        <v>114</v>
      </c>
    </row>
    <row r="7" spans="1:16" ht="26.25" x14ac:dyDescent="0.4">
      <c r="A7" s="9" t="s">
        <v>141</v>
      </c>
      <c r="B7" s="16" t="s">
        <v>223</v>
      </c>
      <c r="C7" s="20" t="s">
        <v>179</v>
      </c>
      <c r="D7" s="17" t="s">
        <v>39</v>
      </c>
      <c r="E7" s="18" t="s">
        <v>10</v>
      </c>
      <c r="F7" s="17" t="s">
        <v>27</v>
      </c>
      <c r="G7" s="17" t="s">
        <v>7</v>
      </c>
      <c r="H7" s="17" t="s">
        <v>80</v>
      </c>
      <c r="I7" s="17" t="s">
        <v>8</v>
      </c>
      <c r="J7" s="17" t="s">
        <v>304</v>
      </c>
      <c r="K7" s="17" t="s">
        <v>349</v>
      </c>
      <c r="L7" s="17" t="s">
        <v>115</v>
      </c>
    </row>
    <row r="8" spans="1:16" ht="118.15" x14ac:dyDescent="0.4">
      <c r="A8" s="9" t="s">
        <v>41</v>
      </c>
      <c r="B8" s="16" t="s">
        <v>184</v>
      </c>
      <c r="C8" s="17" t="s">
        <v>42</v>
      </c>
      <c r="D8" s="17" t="s">
        <v>44</v>
      </c>
      <c r="E8" s="18" t="s">
        <v>43</v>
      </c>
      <c r="F8" s="17" t="s">
        <v>26</v>
      </c>
      <c r="G8" s="17" t="s">
        <v>7</v>
      </c>
      <c r="H8" s="17" t="s">
        <v>80</v>
      </c>
      <c r="I8" s="17" t="s">
        <v>8</v>
      </c>
      <c r="J8" s="17" t="s">
        <v>304</v>
      </c>
      <c r="K8" s="17" t="s">
        <v>351</v>
      </c>
      <c r="L8" s="17" t="s">
        <v>114</v>
      </c>
    </row>
    <row r="9" spans="1:16" ht="26.25" x14ac:dyDescent="0.4">
      <c r="A9" s="9" t="s">
        <v>40</v>
      </c>
      <c r="B9" s="16" t="s">
        <v>224</v>
      </c>
      <c r="C9" s="17" t="s">
        <v>69</v>
      </c>
      <c r="D9" s="17" t="s">
        <v>258</v>
      </c>
      <c r="E9" s="17" t="s">
        <v>258</v>
      </c>
      <c r="F9" s="17"/>
      <c r="G9" s="21" t="s">
        <v>258</v>
      </c>
      <c r="H9" s="21" t="s">
        <v>258</v>
      </c>
      <c r="I9" s="21" t="s">
        <v>258</v>
      </c>
      <c r="J9" s="21" t="s">
        <v>258</v>
      </c>
      <c r="K9" s="17" t="s">
        <v>82</v>
      </c>
      <c r="L9" s="17" t="s">
        <v>171</v>
      </c>
    </row>
    <row r="10" spans="1:16" ht="65.650000000000006" x14ac:dyDescent="0.4">
      <c r="A10" s="9" t="s">
        <v>11</v>
      </c>
      <c r="B10" s="16" t="s">
        <v>241</v>
      </c>
      <c r="C10" s="17" t="s">
        <v>76</v>
      </c>
      <c r="D10" s="17" t="s">
        <v>176</v>
      </c>
      <c r="E10" s="18" t="s">
        <v>175</v>
      </c>
      <c r="F10" s="17" t="s">
        <v>28</v>
      </c>
      <c r="G10" s="17" t="s">
        <v>308</v>
      </c>
      <c r="H10" s="17" t="s">
        <v>307</v>
      </c>
      <c r="I10" s="17" t="s">
        <v>309</v>
      </c>
      <c r="J10" s="17"/>
      <c r="K10" s="17" t="s">
        <v>306</v>
      </c>
      <c r="L10" s="17" t="s">
        <v>115</v>
      </c>
    </row>
    <row r="11" spans="1:16" ht="28.5" x14ac:dyDescent="0.4">
      <c r="A11" s="9" t="s">
        <v>12</v>
      </c>
      <c r="B11" s="16" t="s">
        <v>225</v>
      </c>
      <c r="C11" s="17" t="s">
        <v>179</v>
      </c>
      <c r="D11" s="17" t="s">
        <v>70</v>
      </c>
      <c r="E11" s="19" t="s">
        <v>353</v>
      </c>
      <c r="F11" s="17" t="s">
        <v>27</v>
      </c>
      <c r="G11" s="17" t="s">
        <v>310</v>
      </c>
      <c r="H11" s="17" t="s">
        <v>310</v>
      </c>
      <c r="I11" s="17" t="s">
        <v>310</v>
      </c>
      <c r="J11" s="17" t="s">
        <v>310</v>
      </c>
      <c r="K11" s="17" t="s">
        <v>298</v>
      </c>
      <c r="L11" s="17" t="s">
        <v>115</v>
      </c>
    </row>
    <row r="12" spans="1:16" ht="52.5" x14ac:dyDescent="0.4">
      <c r="A12" s="9" t="s">
        <v>204</v>
      </c>
      <c r="B12" s="16" t="s">
        <v>226</v>
      </c>
      <c r="C12" s="17" t="s">
        <v>300</v>
      </c>
      <c r="D12" s="17" t="s">
        <v>299</v>
      </c>
      <c r="E12" s="18" t="s">
        <v>205</v>
      </c>
      <c r="F12" s="17"/>
      <c r="G12" s="17" t="s">
        <v>301</v>
      </c>
      <c r="H12" s="17" t="s">
        <v>302</v>
      </c>
      <c r="I12" s="17" t="s">
        <v>303</v>
      </c>
      <c r="J12" s="17" t="s">
        <v>304</v>
      </c>
      <c r="K12" s="17" t="s">
        <v>352</v>
      </c>
      <c r="L12" s="17"/>
    </row>
    <row r="13" spans="1:16" ht="26.25" x14ac:dyDescent="0.4">
      <c r="A13" s="10" t="s">
        <v>73</v>
      </c>
      <c r="B13" s="22" t="s">
        <v>227</v>
      </c>
      <c r="C13" s="17" t="s">
        <v>77</v>
      </c>
      <c r="D13" s="17" t="s">
        <v>79</v>
      </c>
      <c r="E13" s="18" t="s">
        <v>78</v>
      </c>
      <c r="F13" s="17" t="s">
        <v>363</v>
      </c>
      <c r="G13" s="17" t="s">
        <v>154</v>
      </c>
      <c r="H13" s="17" t="s">
        <v>154</v>
      </c>
      <c r="I13" s="17" t="s">
        <v>154</v>
      </c>
      <c r="J13" s="17" t="s">
        <v>154</v>
      </c>
      <c r="K13" s="17" t="s">
        <v>83</v>
      </c>
      <c r="L13" s="17" t="s">
        <v>113</v>
      </c>
    </row>
    <row r="14" spans="1:16" ht="52.5" x14ac:dyDescent="0.4">
      <c r="A14" s="9" t="s">
        <v>236</v>
      </c>
      <c r="B14" s="16" t="s">
        <v>355</v>
      </c>
      <c r="C14" s="17" t="s">
        <v>104</v>
      </c>
      <c r="D14" s="17" t="s">
        <v>92</v>
      </c>
      <c r="E14" s="18" t="s">
        <v>13</v>
      </c>
      <c r="F14" s="17"/>
      <c r="G14" s="17" t="s">
        <v>154</v>
      </c>
      <c r="H14" s="17" t="s">
        <v>154</v>
      </c>
      <c r="I14" s="17" t="s">
        <v>154</v>
      </c>
      <c r="J14" s="17" t="s">
        <v>154</v>
      </c>
      <c r="K14" s="17" t="s">
        <v>84</v>
      </c>
      <c r="L14" s="17" t="s">
        <v>171</v>
      </c>
    </row>
    <row r="15" spans="1:16" s="5" customFormat="1" x14ac:dyDescent="0.4">
      <c r="A15" s="14" t="s">
        <v>46</v>
      </c>
      <c r="B15" s="14"/>
      <c r="C15" s="23"/>
      <c r="D15" s="23"/>
      <c r="E15" s="23"/>
      <c r="F15" s="23"/>
      <c r="G15" s="23"/>
      <c r="H15" s="23"/>
      <c r="I15" s="23"/>
      <c r="J15" s="23"/>
      <c r="K15" s="23"/>
      <c r="L15" s="23"/>
    </row>
    <row r="16" spans="1:16" ht="52.5" x14ac:dyDescent="0.4">
      <c r="A16" s="9" t="s">
        <v>47</v>
      </c>
      <c r="B16" s="16" t="s">
        <v>228</v>
      </c>
      <c r="C16" s="17" t="s">
        <v>177</v>
      </c>
      <c r="D16" s="17" t="s">
        <v>258</v>
      </c>
      <c r="E16" s="18" t="s">
        <v>14</v>
      </c>
      <c r="F16" s="17" t="s">
        <v>26</v>
      </c>
      <c r="G16" s="17" t="s">
        <v>310</v>
      </c>
      <c r="H16" s="17" t="s">
        <v>310</v>
      </c>
      <c r="I16" s="17" t="s">
        <v>310</v>
      </c>
      <c r="J16" s="21" t="s">
        <v>305</v>
      </c>
      <c r="K16" s="17" t="s">
        <v>85</v>
      </c>
      <c r="L16" s="17" t="s">
        <v>114</v>
      </c>
    </row>
    <row r="17" spans="1:12" ht="26.25" x14ac:dyDescent="0.4">
      <c r="A17" s="9"/>
      <c r="B17" s="16" t="s">
        <v>228</v>
      </c>
      <c r="C17" s="17" t="s">
        <v>179</v>
      </c>
      <c r="D17" s="17" t="s">
        <v>178</v>
      </c>
      <c r="E17" s="18" t="s">
        <v>15</v>
      </c>
      <c r="F17" s="17" t="s">
        <v>26</v>
      </c>
      <c r="G17" s="17" t="s">
        <v>310</v>
      </c>
      <c r="H17" s="17" t="s">
        <v>310</v>
      </c>
      <c r="I17" s="17" t="s">
        <v>310</v>
      </c>
      <c r="J17" s="21" t="s">
        <v>305</v>
      </c>
      <c r="K17" s="17" t="s">
        <v>315</v>
      </c>
      <c r="L17" s="17" t="s">
        <v>114</v>
      </c>
    </row>
    <row r="18" spans="1:12" ht="26.25" x14ac:dyDescent="0.4">
      <c r="A18" s="9" t="s">
        <v>74</v>
      </c>
      <c r="B18" s="16" t="s">
        <v>243</v>
      </c>
      <c r="C18" s="17" t="s">
        <v>104</v>
      </c>
      <c r="D18" s="17" t="s">
        <v>250</v>
      </c>
      <c r="E18" s="17" t="s">
        <v>258</v>
      </c>
      <c r="F18" s="17" t="s">
        <v>363</v>
      </c>
      <c r="G18" s="17" t="s">
        <v>323</v>
      </c>
      <c r="H18" s="17" t="s">
        <v>323</v>
      </c>
      <c r="I18" s="17" t="s">
        <v>86</v>
      </c>
      <c r="J18" s="21" t="s">
        <v>305</v>
      </c>
      <c r="K18" s="17" t="s">
        <v>316</v>
      </c>
      <c r="L18" s="17" t="s">
        <v>114</v>
      </c>
    </row>
    <row r="19" spans="1:12" ht="52.5" x14ac:dyDescent="0.4">
      <c r="A19" s="9" t="s">
        <v>75</v>
      </c>
      <c r="B19" s="16" t="s">
        <v>244</v>
      </c>
      <c r="C19" s="17" t="s">
        <v>278</v>
      </c>
      <c r="D19" s="17" t="s">
        <v>259</v>
      </c>
      <c r="E19" s="17" t="s">
        <v>258</v>
      </c>
      <c r="F19" s="17" t="s">
        <v>26</v>
      </c>
      <c r="G19" s="17" t="s">
        <v>89</v>
      </c>
      <c r="H19" s="17" t="s">
        <v>311</v>
      </c>
      <c r="I19" s="17" t="s">
        <v>87</v>
      </c>
      <c r="J19" s="21" t="s">
        <v>312</v>
      </c>
      <c r="K19" s="17" t="s">
        <v>88</v>
      </c>
      <c r="L19" s="17" t="s">
        <v>114</v>
      </c>
    </row>
    <row r="20" spans="1:12" ht="39.4" x14ac:dyDescent="0.4">
      <c r="A20" s="9" t="s">
        <v>48</v>
      </c>
      <c r="B20" s="16" t="s">
        <v>229</v>
      </c>
      <c r="C20" s="17" t="s">
        <v>104</v>
      </c>
      <c r="D20" s="17" t="s">
        <v>250</v>
      </c>
      <c r="E20" s="17" t="s">
        <v>258</v>
      </c>
      <c r="F20" s="17" t="s">
        <v>26</v>
      </c>
      <c r="G20" s="17" t="s">
        <v>310</v>
      </c>
      <c r="H20" s="17" t="s">
        <v>310</v>
      </c>
      <c r="I20" s="17" t="s">
        <v>310</v>
      </c>
      <c r="J20" s="21" t="s">
        <v>305</v>
      </c>
      <c r="K20" s="17" t="s">
        <v>107</v>
      </c>
      <c r="L20" s="17" t="s">
        <v>114</v>
      </c>
    </row>
    <row r="21" spans="1:12" ht="52.5" x14ac:dyDescent="0.4">
      <c r="A21" s="9" t="s">
        <v>49</v>
      </c>
      <c r="B21" s="16" t="s">
        <v>201</v>
      </c>
      <c r="C21" s="17" t="s">
        <v>104</v>
      </c>
      <c r="D21" s="17" t="s">
        <v>250</v>
      </c>
      <c r="E21" s="17" t="s">
        <v>258</v>
      </c>
      <c r="F21" s="17" t="s">
        <v>363</v>
      </c>
      <c r="G21" s="17" t="s">
        <v>310</v>
      </c>
      <c r="H21" s="17" t="s">
        <v>310</v>
      </c>
      <c r="I21" s="17" t="s">
        <v>310</v>
      </c>
      <c r="J21" s="21" t="s">
        <v>305</v>
      </c>
      <c r="K21" s="17" t="s">
        <v>85</v>
      </c>
      <c r="L21" s="17" t="s">
        <v>114</v>
      </c>
    </row>
    <row r="22" spans="1:12" x14ac:dyDescent="0.4">
      <c r="A22" s="9" t="s">
        <v>105</v>
      </c>
      <c r="B22" s="16" t="s">
        <v>230</v>
      </c>
      <c r="C22" s="17" t="s">
        <v>104</v>
      </c>
      <c r="D22" s="17" t="s">
        <v>250</v>
      </c>
      <c r="E22" s="17" t="s">
        <v>258</v>
      </c>
      <c r="F22" s="17" t="s">
        <v>26</v>
      </c>
      <c r="G22" s="17" t="s">
        <v>310</v>
      </c>
      <c r="H22" s="17" t="s">
        <v>310</v>
      </c>
      <c r="I22" s="17" t="s">
        <v>310</v>
      </c>
      <c r="J22" s="21" t="s">
        <v>305</v>
      </c>
      <c r="K22" s="17" t="s">
        <v>108</v>
      </c>
      <c r="L22" s="17" t="s">
        <v>114</v>
      </c>
    </row>
    <row r="23" spans="1:12" ht="65.650000000000006" x14ac:dyDescent="0.4">
      <c r="A23" s="9" t="s">
        <v>50</v>
      </c>
      <c r="B23" s="16" t="s">
        <v>245</v>
      </c>
      <c r="C23" s="17" t="s">
        <v>104</v>
      </c>
      <c r="D23" s="17" t="s">
        <v>250</v>
      </c>
      <c r="E23" s="17" t="s">
        <v>258</v>
      </c>
      <c r="F23" s="17" t="s">
        <v>363</v>
      </c>
      <c r="G23" s="17" t="s">
        <v>310</v>
      </c>
      <c r="H23" s="17" t="s">
        <v>310</v>
      </c>
      <c r="I23" s="17" t="s">
        <v>310</v>
      </c>
      <c r="J23" s="21" t="s">
        <v>305</v>
      </c>
      <c r="K23" s="17" t="s">
        <v>91</v>
      </c>
      <c r="L23" s="17" t="s">
        <v>114</v>
      </c>
    </row>
    <row r="24" spans="1:12" ht="52.5" x14ac:dyDescent="0.4">
      <c r="A24" s="9" t="s">
        <v>51</v>
      </c>
      <c r="B24" s="16" t="s">
        <v>366</v>
      </c>
      <c r="C24" s="17" t="s">
        <v>104</v>
      </c>
      <c r="D24" s="17" t="s">
        <v>250</v>
      </c>
      <c r="E24" s="17" t="s">
        <v>258</v>
      </c>
      <c r="F24" s="17" t="s">
        <v>363</v>
      </c>
      <c r="G24" s="17" t="s">
        <v>310</v>
      </c>
      <c r="H24" s="17" t="s">
        <v>310</v>
      </c>
      <c r="I24" s="17" t="s">
        <v>310</v>
      </c>
      <c r="J24" s="21" t="s">
        <v>305</v>
      </c>
      <c r="K24" s="17" t="s">
        <v>90</v>
      </c>
      <c r="L24" s="17" t="s">
        <v>114</v>
      </c>
    </row>
    <row r="25" spans="1:12" ht="52.5" x14ac:dyDescent="0.4">
      <c r="A25" s="9" t="s">
        <v>52</v>
      </c>
      <c r="B25" s="16" t="s">
        <v>246</v>
      </c>
      <c r="C25" s="17" t="s">
        <v>104</v>
      </c>
      <c r="D25" s="17" t="s">
        <v>250</v>
      </c>
      <c r="E25" s="17" t="s">
        <v>258</v>
      </c>
      <c r="F25" s="17" t="s">
        <v>363</v>
      </c>
      <c r="G25" s="17" t="s">
        <v>310</v>
      </c>
      <c r="H25" s="17" t="s">
        <v>310</v>
      </c>
      <c r="I25" s="17" t="s">
        <v>310</v>
      </c>
      <c r="J25" s="21" t="s">
        <v>305</v>
      </c>
      <c r="K25" s="17" t="s">
        <v>90</v>
      </c>
      <c r="L25" s="17" t="s">
        <v>114</v>
      </c>
    </row>
    <row r="26" spans="1:12" ht="52.5" x14ac:dyDescent="0.4">
      <c r="A26" s="9" t="s">
        <v>53</v>
      </c>
      <c r="B26" s="16" t="s">
        <v>247</v>
      </c>
      <c r="C26" s="17" t="s">
        <v>104</v>
      </c>
      <c r="D26" s="17" t="s">
        <v>250</v>
      </c>
      <c r="E26" s="17" t="s">
        <v>258</v>
      </c>
      <c r="F26" s="17" t="s">
        <v>363</v>
      </c>
      <c r="G26" s="17" t="s">
        <v>310</v>
      </c>
      <c r="H26" s="17" t="s">
        <v>310</v>
      </c>
      <c r="I26" s="17" t="s">
        <v>310</v>
      </c>
      <c r="J26" s="21" t="s">
        <v>305</v>
      </c>
      <c r="K26" s="17" t="s">
        <v>90</v>
      </c>
      <c r="L26" s="17" t="s">
        <v>114</v>
      </c>
    </row>
    <row r="27" spans="1:12" ht="52.5" x14ac:dyDescent="0.4">
      <c r="A27" s="9" t="s">
        <v>54</v>
      </c>
      <c r="B27" s="16" t="s">
        <v>248</v>
      </c>
      <c r="C27" s="17" t="s">
        <v>104</v>
      </c>
      <c r="D27" s="17" t="s">
        <v>250</v>
      </c>
      <c r="E27" s="17" t="s">
        <v>258</v>
      </c>
      <c r="F27" s="17" t="s">
        <v>363</v>
      </c>
      <c r="G27" s="17" t="s">
        <v>310</v>
      </c>
      <c r="H27" s="17" t="s">
        <v>310</v>
      </c>
      <c r="I27" s="17" t="s">
        <v>310</v>
      </c>
      <c r="J27" s="21" t="s">
        <v>305</v>
      </c>
      <c r="K27" s="17" t="s">
        <v>90</v>
      </c>
      <c r="L27" s="17" t="s">
        <v>114</v>
      </c>
    </row>
    <row r="28" spans="1:12" ht="39.4" x14ac:dyDescent="0.4">
      <c r="A28" s="9" t="s">
        <v>55</v>
      </c>
      <c r="B28" s="16" t="s">
        <v>200</v>
      </c>
      <c r="C28" s="17" t="s">
        <v>104</v>
      </c>
      <c r="D28" s="17" t="s">
        <v>250</v>
      </c>
      <c r="E28" s="17" t="s">
        <v>258</v>
      </c>
      <c r="F28" s="17" t="s">
        <v>363</v>
      </c>
      <c r="G28" s="17" t="s">
        <v>310</v>
      </c>
      <c r="H28" s="17" t="s">
        <v>310</v>
      </c>
      <c r="I28" s="17" t="s">
        <v>310</v>
      </c>
      <c r="J28" s="21" t="s">
        <v>305</v>
      </c>
      <c r="K28" s="17" t="s">
        <v>94</v>
      </c>
      <c r="L28" s="17" t="s">
        <v>114</v>
      </c>
    </row>
    <row r="29" spans="1:12" ht="26.25" x14ac:dyDescent="0.4">
      <c r="A29" s="9" t="s">
        <v>56</v>
      </c>
      <c r="B29" s="16" t="s">
        <v>199</v>
      </c>
      <c r="C29" s="17" t="s">
        <v>181</v>
      </c>
      <c r="D29" s="17" t="s">
        <v>180</v>
      </c>
      <c r="E29" s="17" t="s">
        <v>258</v>
      </c>
      <c r="F29" s="17" t="s">
        <v>26</v>
      </c>
      <c r="G29" s="17" t="s">
        <v>89</v>
      </c>
      <c r="H29" s="17" t="s">
        <v>311</v>
      </c>
      <c r="I29" s="17" t="s">
        <v>87</v>
      </c>
      <c r="J29" s="21" t="s">
        <v>312</v>
      </c>
      <c r="K29" s="17" t="s">
        <v>109</v>
      </c>
      <c r="L29" s="17" t="s">
        <v>114</v>
      </c>
    </row>
    <row r="30" spans="1:12" ht="26.25" x14ac:dyDescent="0.4">
      <c r="A30" s="9" t="s">
        <v>239</v>
      </c>
      <c r="B30" s="16" t="s">
        <v>249</v>
      </c>
      <c r="C30" s="17" t="s">
        <v>231</v>
      </c>
      <c r="D30" s="17" t="s">
        <v>259</v>
      </c>
      <c r="E30" s="18" t="s">
        <v>203</v>
      </c>
      <c r="F30" s="17"/>
      <c r="G30" s="17" t="s">
        <v>313</v>
      </c>
      <c r="H30" s="17" t="s">
        <v>313</v>
      </c>
      <c r="I30" s="17" t="s">
        <v>313</v>
      </c>
      <c r="J30" s="17" t="s">
        <v>313</v>
      </c>
      <c r="K30" s="17" t="s">
        <v>314</v>
      </c>
      <c r="L30" s="17"/>
    </row>
    <row r="31" spans="1:12" ht="39.4" x14ac:dyDescent="0.4">
      <c r="A31" s="9" t="s">
        <v>237</v>
      </c>
      <c r="B31" s="16" t="s">
        <v>238</v>
      </c>
      <c r="C31" s="17" t="s">
        <v>255</v>
      </c>
      <c r="D31" s="17" t="s">
        <v>258</v>
      </c>
      <c r="E31" s="17" t="s">
        <v>258</v>
      </c>
      <c r="F31" s="17" t="s">
        <v>26</v>
      </c>
      <c r="G31" s="21" t="s">
        <v>324</v>
      </c>
      <c r="H31" s="21" t="s">
        <v>324</v>
      </c>
      <c r="I31" s="21" t="s">
        <v>324</v>
      </c>
      <c r="J31" s="21" t="s">
        <v>305</v>
      </c>
      <c r="K31" s="17" t="s">
        <v>93</v>
      </c>
      <c r="L31" s="17" t="s">
        <v>113</v>
      </c>
    </row>
    <row r="32" spans="1:12" ht="26.25" x14ac:dyDescent="0.4">
      <c r="A32" s="9" t="s">
        <v>165</v>
      </c>
      <c r="B32" s="16" t="s">
        <v>251</v>
      </c>
      <c r="C32" s="17" t="s">
        <v>252</v>
      </c>
      <c r="D32" s="17" t="s">
        <v>256</v>
      </c>
      <c r="E32" s="17" t="s">
        <v>156</v>
      </c>
      <c r="F32" s="17" t="s">
        <v>26</v>
      </c>
      <c r="G32" s="17" t="s">
        <v>317</v>
      </c>
      <c r="H32" s="17" t="s">
        <v>167</v>
      </c>
      <c r="I32" s="17" t="s">
        <v>166</v>
      </c>
      <c r="J32" s="17" t="s">
        <v>168</v>
      </c>
      <c r="K32" s="17" t="s">
        <v>319</v>
      </c>
      <c r="L32" s="17" t="s">
        <v>116</v>
      </c>
    </row>
    <row r="33" spans="1:14" ht="26.25" x14ac:dyDescent="0.4">
      <c r="A33" s="9" t="s">
        <v>147</v>
      </c>
      <c r="B33" s="16" t="s">
        <v>151</v>
      </c>
      <c r="C33" s="17" t="s">
        <v>252</v>
      </c>
      <c r="D33" s="17" t="s">
        <v>150</v>
      </c>
      <c r="E33" s="18" t="s">
        <v>148</v>
      </c>
      <c r="F33" s="17" t="s">
        <v>26</v>
      </c>
      <c r="G33" s="17" t="s">
        <v>154</v>
      </c>
      <c r="H33" s="17" t="s">
        <v>154</v>
      </c>
      <c r="I33" s="17" t="s">
        <v>154</v>
      </c>
      <c r="J33" s="17" t="s">
        <v>154</v>
      </c>
      <c r="K33" s="17" t="s">
        <v>318</v>
      </c>
      <c r="L33" s="17" t="s">
        <v>114</v>
      </c>
    </row>
    <row r="34" spans="1:14" ht="26.25" x14ac:dyDescent="0.4">
      <c r="A34" s="9" t="s">
        <v>206</v>
      </c>
      <c r="B34" s="16" t="s">
        <v>260</v>
      </c>
      <c r="C34" s="17" t="s">
        <v>179</v>
      </c>
      <c r="D34" s="17" t="s">
        <v>261</v>
      </c>
      <c r="E34" s="18" t="s">
        <v>207</v>
      </c>
      <c r="F34" s="17" t="s">
        <v>27</v>
      </c>
      <c r="G34" s="17" t="s">
        <v>310</v>
      </c>
      <c r="H34" s="17" t="s">
        <v>310</v>
      </c>
      <c r="I34" s="17" t="s">
        <v>310</v>
      </c>
      <c r="J34" s="17" t="s">
        <v>310</v>
      </c>
      <c r="K34" s="17" t="s">
        <v>319</v>
      </c>
      <c r="L34" s="17" t="s">
        <v>115</v>
      </c>
    </row>
    <row r="35" spans="1:14" s="5" customFormat="1" x14ac:dyDescent="0.4">
      <c r="A35" s="14" t="s">
        <v>16</v>
      </c>
      <c r="B35" s="14"/>
      <c r="C35" s="23"/>
      <c r="D35" s="23"/>
      <c r="E35" s="23"/>
      <c r="F35" s="23"/>
      <c r="G35" s="23"/>
      <c r="H35" s="23"/>
      <c r="I35" s="23"/>
      <c r="J35" s="23"/>
      <c r="K35" s="23"/>
      <c r="L35" s="23"/>
    </row>
    <row r="36" spans="1:14" ht="39.4" x14ac:dyDescent="0.4">
      <c r="A36" s="9" t="s">
        <v>17</v>
      </c>
      <c r="B36" s="22" t="s">
        <v>197</v>
      </c>
      <c r="C36" s="17" t="s">
        <v>106</v>
      </c>
      <c r="D36" s="17" t="s">
        <v>92</v>
      </c>
      <c r="E36" s="18" t="s">
        <v>25</v>
      </c>
      <c r="F36" s="17" t="s">
        <v>27</v>
      </c>
      <c r="G36" s="17" t="s">
        <v>7</v>
      </c>
      <c r="H36" s="17" t="s">
        <v>325</v>
      </c>
      <c r="I36" s="17" t="s">
        <v>326</v>
      </c>
      <c r="J36" s="17" t="s">
        <v>304</v>
      </c>
      <c r="K36" s="17" t="s">
        <v>327</v>
      </c>
      <c r="L36" s="17" t="s">
        <v>171</v>
      </c>
    </row>
    <row r="37" spans="1:14" ht="39.4" x14ac:dyDescent="0.4">
      <c r="A37" s="9"/>
      <c r="B37" s="22" t="s">
        <v>198</v>
      </c>
      <c r="C37" s="17" t="s">
        <v>143</v>
      </c>
      <c r="D37" s="17" t="s">
        <v>92</v>
      </c>
      <c r="E37" s="19" t="s">
        <v>144</v>
      </c>
      <c r="F37" s="17" t="s">
        <v>27</v>
      </c>
      <c r="G37" s="17" t="s">
        <v>145</v>
      </c>
      <c r="H37" s="17" t="s">
        <v>137</v>
      </c>
      <c r="I37" s="17" t="s">
        <v>354</v>
      </c>
      <c r="J37" s="17" t="s">
        <v>328</v>
      </c>
      <c r="K37" s="17" t="s">
        <v>360</v>
      </c>
      <c r="L37" s="17" t="s">
        <v>171</v>
      </c>
    </row>
    <row r="38" spans="1:14" ht="39.4" x14ac:dyDescent="0.4">
      <c r="A38" s="9"/>
      <c r="B38" s="17" t="s">
        <v>173</v>
      </c>
      <c r="C38" s="17" t="s">
        <v>173</v>
      </c>
      <c r="D38" s="17" t="s">
        <v>92</v>
      </c>
      <c r="E38" s="18" t="s">
        <v>24</v>
      </c>
      <c r="F38" s="17" t="s">
        <v>27</v>
      </c>
      <c r="G38" s="17" t="s">
        <v>98</v>
      </c>
      <c r="H38" s="17" t="s">
        <v>99</v>
      </c>
      <c r="I38" s="17" t="s">
        <v>138</v>
      </c>
      <c r="J38" s="17" t="s">
        <v>101</v>
      </c>
      <c r="K38" s="17" t="s">
        <v>102</v>
      </c>
      <c r="L38" s="17" t="s">
        <v>113</v>
      </c>
    </row>
    <row r="39" spans="1:14" ht="39.4" x14ac:dyDescent="0.4">
      <c r="A39" s="9" t="s">
        <v>209</v>
      </c>
      <c r="B39" s="17" t="s">
        <v>210</v>
      </c>
      <c r="C39" s="17" t="s">
        <v>262</v>
      </c>
      <c r="D39" s="17" t="s">
        <v>263</v>
      </c>
      <c r="E39" s="18" t="s">
        <v>208</v>
      </c>
      <c r="F39" s="17" t="s">
        <v>27</v>
      </c>
      <c r="G39" s="17" t="s">
        <v>329</v>
      </c>
      <c r="H39" s="17" t="s">
        <v>329</v>
      </c>
      <c r="I39" s="17" t="s">
        <v>329</v>
      </c>
      <c r="J39" s="17" t="s">
        <v>329</v>
      </c>
      <c r="K39" s="17" t="s">
        <v>335</v>
      </c>
      <c r="L39" s="17" t="s">
        <v>171</v>
      </c>
    </row>
    <row r="40" spans="1:14" ht="26.25" x14ac:dyDescent="0.4">
      <c r="A40" s="9"/>
      <c r="B40" s="17" t="s">
        <v>211</v>
      </c>
      <c r="C40" s="17" t="s">
        <v>265</v>
      </c>
      <c r="D40" s="17" t="s">
        <v>264</v>
      </c>
      <c r="E40" s="18" t="s">
        <v>212</v>
      </c>
      <c r="F40" s="17" t="s">
        <v>27</v>
      </c>
      <c r="G40" s="17" t="s">
        <v>330</v>
      </c>
      <c r="H40" s="17" t="s">
        <v>330</v>
      </c>
      <c r="I40" s="17" t="s">
        <v>330</v>
      </c>
      <c r="J40" s="17" t="s">
        <v>330</v>
      </c>
      <c r="K40" s="17" t="s">
        <v>361</v>
      </c>
      <c r="L40" s="17" t="s">
        <v>171</v>
      </c>
    </row>
    <row r="41" spans="1:14" s="8" customFormat="1" ht="39.4" x14ac:dyDescent="0.4">
      <c r="A41" s="11" t="s">
        <v>18</v>
      </c>
      <c r="B41" s="24" t="s">
        <v>196</v>
      </c>
      <c r="C41" s="25" t="s">
        <v>111</v>
      </c>
      <c r="D41" s="25" t="s">
        <v>266</v>
      </c>
      <c r="E41" s="26" t="s">
        <v>110</v>
      </c>
      <c r="F41" s="17" t="s">
        <v>27</v>
      </c>
      <c r="G41" s="25" t="s">
        <v>98</v>
      </c>
      <c r="H41" s="25" t="s">
        <v>112</v>
      </c>
      <c r="I41" s="25" t="s">
        <v>139</v>
      </c>
      <c r="J41" s="25" t="s">
        <v>101</v>
      </c>
      <c r="K41" s="25" t="s">
        <v>322</v>
      </c>
      <c r="L41" s="25" t="s">
        <v>116</v>
      </c>
      <c r="M41" s="7"/>
      <c r="N41" s="2"/>
    </row>
    <row r="42" spans="1:14" ht="26.25" x14ac:dyDescent="0.4">
      <c r="A42" s="9" t="s">
        <v>57</v>
      </c>
      <c r="B42" s="22" t="s">
        <v>190</v>
      </c>
      <c r="C42" s="17" t="s">
        <v>267</v>
      </c>
      <c r="D42" s="17" t="s">
        <v>38</v>
      </c>
      <c r="E42" s="17" t="s">
        <v>258</v>
      </c>
      <c r="F42" s="17" t="s">
        <v>27</v>
      </c>
      <c r="G42" s="17" t="s">
        <v>161</v>
      </c>
      <c r="H42" s="17" t="s">
        <v>162</v>
      </c>
      <c r="I42" s="17" t="s">
        <v>163</v>
      </c>
      <c r="J42" s="17" t="s">
        <v>334</v>
      </c>
      <c r="K42" s="17" t="s">
        <v>336</v>
      </c>
      <c r="L42" s="17" t="s">
        <v>115</v>
      </c>
    </row>
    <row r="43" spans="1:14" ht="39.4" x14ac:dyDescent="0.4">
      <c r="A43" s="9" t="s">
        <v>213</v>
      </c>
      <c r="B43" s="17" t="s">
        <v>214</v>
      </c>
      <c r="C43" s="17" t="s">
        <v>268</v>
      </c>
      <c r="D43" s="17" t="s">
        <v>92</v>
      </c>
      <c r="E43" s="18" t="s">
        <v>215</v>
      </c>
      <c r="F43" s="17" t="s">
        <v>27</v>
      </c>
      <c r="G43" s="17" t="s">
        <v>161</v>
      </c>
      <c r="H43" s="17" t="s">
        <v>162</v>
      </c>
      <c r="I43" s="17" t="s">
        <v>163</v>
      </c>
      <c r="J43" s="17" t="s">
        <v>334</v>
      </c>
      <c r="K43" s="17" t="s">
        <v>344</v>
      </c>
      <c r="L43" s="17" t="s">
        <v>171</v>
      </c>
    </row>
    <row r="44" spans="1:14" ht="39.4" x14ac:dyDescent="0.4">
      <c r="A44" s="9"/>
      <c r="B44" s="17" t="s">
        <v>217</v>
      </c>
      <c r="C44" s="17" t="s">
        <v>269</v>
      </c>
      <c r="D44" s="17" t="s">
        <v>270</v>
      </c>
      <c r="E44" s="18" t="s">
        <v>216</v>
      </c>
      <c r="F44" s="17"/>
      <c r="G44" s="17" t="s">
        <v>161</v>
      </c>
      <c r="H44" s="17" t="s">
        <v>162</v>
      </c>
      <c r="I44" s="17" t="s">
        <v>163</v>
      </c>
      <c r="J44" s="17" t="s">
        <v>334</v>
      </c>
      <c r="K44" s="17" t="s">
        <v>344</v>
      </c>
      <c r="L44" s="17" t="s">
        <v>116</v>
      </c>
    </row>
    <row r="45" spans="1:14" ht="39.4" x14ac:dyDescent="0.4">
      <c r="A45" s="9" t="s">
        <v>240</v>
      </c>
      <c r="B45" s="22" t="s">
        <v>233</v>
      </c>
      <c r="C45" s="17" t="s">
        <v>268</v>
      </c>
      <c r="D45" s="17" t="s">
        <v>92</v>
      </c>
      <c r="E45" s="17" t="s">
        <v>258</v>
      </c>
      <c r="F45" s="17"/>
      <c r="G45" s="17" t="s">
        <v>161</v>
      </c>
      <c r="H45" s="17" t="s">
        <v>162</v>
      </c>
      <c r="I45" s="17" t="s">
        <v>163</v>
      </c>
      <c r="J45" s="17" t="s">
        <v>334</v>
      </c>
      <c r="K45" s="17" t="s">
        <v>362</v>
      </c>
      <c r="L45" s="17" t="s">
        <v>171</v>
      </c>
    </row>
    <row r="46" spans="1:14" ht="39.4" x14ac:dyDescent="0.4">
      <c r="A46" s="9" t="s">
        <v>218</v>
      </c>
      <c r="B46" s="22" t="s">
        <v>234</v>
      </c>
      <c r="C46" s="17" t="s">
        <v>232</v>
      </c>
      <c r="D46" s="17" t="s">
        <v>271</v>
      </c>
      <c r="E46" s="18" t="s">
        <v>219</v>
      </c>
      <c r="F46" s="17" t="s">
        <v>26</v>
      </c>
      <c r="G46" s="17" t="s">
        <v>320</v>
      </c>
      <c r="H46" s="17" t="s">
        <v>320</v>
      </c>
      <c r="I46" s="17" t="s">
        <v>320</v>
      </c>
      <c r="J46" s="17" t="s">
        <v>320</v>
      </c>
      <c r="K46" s="17" t="s">
        <v>321</v>
      </c>
      <c r="L46" s="17" t="s">
        <v>115</v>
      </c>
    </row>
    <row r="47" spans="1:14" ht="26.25" x14ac:dyDescent="0.4">
      <c r="A47" s="9" t="s">
        <v>58</v>
      </c>
      <c r="B47" s="16" t="s">
        <v>195</v>
      </c>
      <c r="C47" s="22" t="s">
        <v>124</v>
      </c>
      <c r="D47" s="22" t="s">
        <v>272</v>
      </c>
      <c r="E47" s="18" t="s">
        <v>123</v>
      </c>
      <c r="F47" s="17" t="s">
        <v>363</v>
      </c>
      <c r="G47" s="17" t="s">
        <v>136</v>
      </c>
      <c r="H47" s="17" t="s">
        <v>137</v>
      </c>
      <c r="I47" s="17"/>
      <c r="J47" s="17" t="s">
        <v>334</v>
      </c>
      <c r="K47" s="17" t="s">
        <v>339</v>
      </c>
      <c r="L47" s="17" t="s">
        <v>113</v>
      </c>
    </row>
    <row r="48" spans="1:14" ht="26.25" x14ac:dyDescent="0.4">
      <c r="A48" s="9"/>
      <c r="B48" s="16" t="s">
        <v>194</v>
      </c>
      <c r="C48" s="22" t="s">
        <v>125</v>
      </c>
      <c r="D48" s="22" t="s">
        <v>172</v>
      </c>
      <c r="E48" s="17" t="s">
        <v>258</v>
      </c>
      <c r="F48" s="17" t="s">
        <v>363</v>
      </c>
      <c r="G48" s="17" t="s">
        <v>337</v>
      </c>
      <c r="H48" s="17" t="s">
        <v>337</v>
      </c>
      <c r="I48" s="17" t="s">
        <v>337</v>
      </c>
      <c r="J48" s="17" t="s">
        <v>337</v>
      </c>
      <c r="K48" s="17" t="s">
        <v>339</v>
      </c>
      <c r="L48" s="17" t="s">
        <v>113</v>
      </c>
    </row>
    <row r="49" spans="1:12" ht="65.650000000000006" x14ac:dyDescent="0.4">
      <c r="A49" s="9" t="s">
        <v>59</v>
      </c>
      <c r="B49" s="16" t="s">
        <v>275</v>
      </c>
      <c r="C49" s="17" t="s">
        <v>274</v>
      </c>
      <c r="D49" s="17" t="s">
        <v>273</v>
      </c>
      <c r="E49" s="18" t="s">
        <v>23</v>
      </c>
      <c r="F49" s="17" t="s">
        <v>28</v>
      </c>
      <c r="G49" s="17" t="s">
        <v>340</v>
      </c>
      <c r="H49" s="17" t="s">
        <v>340</v>
      </c>
      <c r="I49" s="17" t="s">
        <v>340</v>
      </c>
      <c r="J49" s="17" t="s">
        <v>340</v>
      </c>
      <c r="K49" s="17" t="s">
        <v>338</v>
      </c>
      <c r="L49" s="17" t="s">
        <v>115</v>
      </c>
    </row>
    <row r="50" spans="1:12" ht="26.25" x14ac:dyDescent="0.4">
      <c r="A50" s="9"/>
      <c r="B50" s="16" t="s">
        <v>276</v>
      </c>
      <c r="C50" s="17" t="s">
        <v>280</v>
      </c>
      <c r="D50" s="17" t="s">
        <v>279</v>
      </c>
      <c r="E50" s="17" t="s">
        <v>258</v>
      </c>
      <c r="F50" s="17" t="s">
        <v>26</v>
      </c>
      <c r="G50" s="17" t="s">
        <v>340</v>
      </c>
      <c r="H50" s="17" t="s">
        <v>340</v>
      </c>
      <c r="I50" s="17" t="s">
        <v>340</v>
      </c>
      <c r="J50" s="17" t="s">
        <v>340</v>
      </c>
      <c r="K50" s="17" t="s">
        <v>338</v>
      </c>
      <c r="L50" s="17" t="s">
        <v>113</v>
      </c>
    </row>
    <row r="51" spans="1:12" ht="39.4" x14ac:dyDescent="0.4">
      <c r="A51" s="9"/>
      <c r="B51" s="16" t="s">
        <v>277</v>
      </c>
      <c r="C51" s="17" t="s">
        <v>283</v>
      </c>
      <c r="D51" s="17" t="s">
        <v>281</v>
      </c>
      <c r="E51" s="17" t="s">
        <v>258</v>
      </c>
      <c r="F51" s="17" t="s">
        <v>28</v>
      </c>
      <c r="G51" s="17" t="s">
        <v>340</v>
      </c>
      <c r="H51" s="17" t="s">
        <v>340</v>
      </c>
      <c r="I51" s="17" t="s">
        <v>340</v>
      </c>
      <c r="J51" s="17" t="s">
        <v>340</v>
      </c>
      <c r="K51" s="17" t="s">
        <v>338</v>
      </c>
      <c r="L51" s="17" t="s">
        <v>115</v>
      </c>
    </row>
    <row r="52" spans="1:12" ht="26.25" x14ac:dyDescent="0.4">
      <c r="A52" s="9" t="s">
        <v>192</v>
      </c>
      <c r="B52" s="16" t="s">
        <v>193</v>
      </c>
      <c r="C52" s="17" t="s">
        <v>284</v>
      </c>
      <c r="D52" s="17" t="s">
        <v>282</v>
      </c>
      <c r="E52" s="17" t="s">
        <v>258</v>
      </c>
      <c r="F52" s="17" t="s">
        <v>26</v>
      </c>
      <c r="G52" s="17" t="s">
        <v>340</v>
      </c>
      <c r="H52" s="17" t="s">
        <v>340</v>
      </c>
      <c r="I52" s="17" t="s">
        <v>340</v>
      </c>
      <c r="J52" s="17" t="s">
        <v>340</v>
      </c>
      <c r="K52" s="17" t="s">
        <v>338</v>
      </c>
      <c r="L52" s="17" t="s">
        <v>113</v>
      </c>
    </row>
    <row r="53" spans="1:12" ht="39.4" x14ac:dyDescent="0.4">
      <c r="A53" s="9" t="s">
        <v>60</v>
      </c>
      <c r="B53" s="16" t="s">
        <v>191</v>
      </c>
      <c r="C53" s="17" t="s">
        <v>285</v>
      </c>
      <c r="D53" s="17" t="s">
        <v>174</v>
      </c>
      <c r="E53" s="18" t="s">
        <v>19</v>
      </c>
      <c r="F53" s="17" t="s">
        <v>27</v>
      </c>
      <c r="G53" s="17" t="s">
        <v>340</v>
      </c>
      <c r="H53" s="17" t="s">
        <v>340</v>
      </c>
      <c r="I53" s="17" t="s">
        <v>340</v>
      </c>
      <c r="J53" s="17" t="s">
        <v>340</v>
      </c>
      <c r="K53" s="17" t="s">
        <v>338</v>
      </c>
      <c r="L53" s="17" t="s">
        <v>113</v>
      </c>
    </row>
    <row r="54" spans="1:12" ht="39.4" x14ac:dyDescent="0.4">
      <c r="A54" s="9" t="s">
        <v>61</v>
      </c>
      <c r="B54" s="16" t="s">
        <v>356</v>
      </c>
      <c r="C54" s="17" t="s">
        <v>286</v>
      </c>
      <c r="D54" s="17" t="s">
        <v>287</v>
      </c>
      <c r="E54" s="18" t="s">
        <v>97</v>
      </c>
      <c r="F54" s="17" t="s">
        <v>27</v>
      </c>
      <c r="G54" s="17" t="s">
        <v>98</v>
      </c>
      <c r="H54" s="17" t="s">
        <v>99</v>
      </c>
      <c r="I54" s="17" t="s">
        <v>100</v>
      </c>
      <c r="J54" s="17" t="s">
        <v>101</v>
      </c>
      <c r="K54" s="17" t="s">
        <v>102</v>
      </c>
      <c r="L54" s="17" t="s">
        <v>115</v>
      </c>
    </row>
    <row r="55" spans="1:12" ht="39.4" x14ac:dyDescent="0.4">
      <c r="A55" s="10" t="s">
        <v>62</v>
      </c>
      <c r="B55" s="22" t="s">
        <v>186</v>
      </c>
      <c r="C55" s="17" t="s">
        <v>185</v>
      </c>
      <c r="D55" s="17" t="s">
        <v>140</v>
      </c>
      <c r="E55" s="17" t="s">
        <v>258</v>
      </c>
      <c r="F55" s="17" t="s">
        <v>27</v>
      </c>
      <c r="G55" s="17" t="s">
        <v>341</v>
      </c>
      <c r="H55" s="17" t="s">
        <v>341</v>
      </c>
      <c r="I55" s="17" t="s">
        <v>95</v>
      </c>
      <c r="J55" s="17" t="s">
        <v>341</v>
      </c>
      <c r="K55" s="17" t="s">
        <v>364</v>
      </c>
      <c r="L55" s="17" t="s">
        <v>115</v>
      </c>
    </row>
    <row r="56" spans="1:12" ht="52.5" x14ac:dyDescent="0.4">
      <c r="A56" s="9" t="s">
        <v>169</v>
      </c>
      <c r="B56" s="16" t="s">
        <v>187</v>
      </c>
      <c r="C56" s="17" t="s">
        <v>104</v>
      </c>
      <c r="D56" s="17" t="s">
        <v>170</v>
      </c>
      <c r="E56" s="18" t="s">
        <v>157</v>
      </c>
      <c r="F56" s="17" t="s">
        <v>27</v>
      </c>
      <c r="G56" s="17" t="s">
        <v>342</v>
      </c>
      <c r="H56" s="17" t="s">
        <v>342</v>
      </c>
      <c r="I56" s="17" t="s">
        <v>342</v>
      </c>
      <c r="J56" s="17" t="s">
        <v>342</v>
      </c>
      <c r="K56" s="17" t="s">
        <v>343</v>
      </c>
      <c r="L56" s="17" t="s">
        <v>114</v>
      </c>
    </row>
    <row r="57" spans="1:12" ht="26.25" x14ac:dyDescent="0.4">
      <c r="A57" s="10" t="s">
        <v>63</v>
      </c>
      <c r="B57" s="22" t="s">
        <v>190</v>
      </c>
      <c r="C57" s="17" t="s">
        <v>104</v>
      </c>
      <c r="D57" s="17" t="s">
        <v>103</v>
      </c>
      <c r="E57" s="17" t="s">
        <v>258</v>
      </c>
      <c r="F57" s="17" t="s">
        <v>27</v>
      </c>
      <c r="G57" s="17" t="s">
        <v>161</v>
      </c>
      <c r="H57" s="17" t="s">
        <v>162</v>
      </c>
      <c r="I57" s="17" t="s">
        <v>163</v>
      </c>
      <c r="J57" s="17" t="s">
        <v>334</v>
      </c>
      <c r="K57" s="17" t="s">
        <v>336</v>
      </c>
      <c r="L57" s="17" t="s">
        <v>113</v>
      </c>
    </row>
    <row r="58" spans="1:12" ht="26.25" x14ac:dyDescent="0.4">
      <c r="A58" s="12" t="s">
        <v>119</v>
      </c>
      <c r="B58" s="22" t="s">
        <v>190</v>
      </c>
      <c r="C58" s="17" t="s">
        <v>120</v>
      </c>
      <c r="D58" s="17" t="s">
        <v>118</v>
      </c>
      <c r="E58" s="17" t="s">
        <v>258</v>
      </c>
      <c r="F58" s="17" t="s">
        <v>27</v>
      </c>
      <c r="G58" s="17" t="s">
        <v>161</v>
      </c>
      <c r="H58" s="17" t="s">
        <v>162</v>
      </c>
      <c r="I58" s="17" t="s">
        <v>163</v>
      </c>
      <c r="J58" s="17" t="s">
        <v>334</v>
      </c>
      <c r="K58" s="17" t="s">
        <v>336</v>
      </c>
      <c r="L58" s="17" t="s">
        <v>113</v>
      </c>
    </row>
    <row r="59" spans="1:12" ht="39.4" x14ac:dyDescent="0.4">
      <c r="A59" s="9" t="s">
        <v>64</v>
      </c>
      <c r="B59" s="22" t="s">
        <v>190</v>
      </c>
      <c r="C59" s="17" t="s">
        <v>122</v>
      </c>
      <c r="D59" s="17" t="s">
        <v>121</v>
      </c>
      <c r="E59" s="17" t="s">
        <v>258</v>
      </c>
      <c r="F59" s="17" t="s">
        <v>27</v>
      </c>
      <c r="G59" s="17" t="s">
        <v>161</v>
      </c>
      <c r="H59" s="17" t="s">
        <v>162</v>
      </c>
      <c r="I59" s="17" t="s">
        <v>163</v>
      </c>
      <c r="J59" s="17" t="s">
        <v>334</v>
      </c>
      <c r="K59" s="17" t="s">
        <v>336</v>
      </c>
      <c r="L59" s="17" t="s">
        <v>113</v>
      </c>
    </row>
    <row r="60" spans="1:12" ht="39.4" x14ac:dyDescent="0.4">
      <c r="A60" s="9" t="s">
        <v>65</v>
      </c>
      <c r="B60" s="16" t="s">
        <v>359</v>
      </c>
      <c r="C60" s="17" t="s">
        <v>357</v>
      </c>
      <c r="D60" s="17" t="s">
        <v>72</v>
      </c>
      <c r="E60" s="17" t="s">
        <v>258</v>
      </c>
      <c r="F60" s="17" t="s">
        <v>27</v>
      </c>
      <c r="G60" s="17" t="s">
        <v>154</v>
      </c>
      <c r="H60" s="17" t="s">
        <v>331</v>
      </c>
      <c r="I60" s="17" t="s">
        <v>154</v>
      </c>
      <c r="J60" s="17" t="s">
        <v>154</v>
      </c>
      <c r="K60" s="17" t="s">
        <v>332</v>
      </c>
      <c r="L60" s="17" t="s">
        <v>113</v>
      </c>
    </row>
    <row r="61" spans="1:12" ht="26.25" x14ac:dyDescent="0.4">
      <c r="A61" s="9" t="s">
        <v>66</v>
      </c>
      <c r="B61" s="16" t="s">
        <v>358</v>
      </c>
      <c r="C61" s="17" t="s">
        <v>357</v>
      </c>
      <c r="D61" s="17" t="s">
        <v>72</v>
      </c>
      <c r="E61" s="17" t="s">
        <v>258</v>
      </c>
      <c r="F61" s="17" t="s">
        <v>27</v>
      </c>
      <c r="G61" s="17" t="s">
        <v>154</v>
      </c>
      <c r="H61" s="17" t="s">
        <v>331</v>
      </c>
      <c r="I61" s="17" t="s">
        <v>154</v>
      </c>
      <c r="J61" s="17" t="s">
        <v>154</v>
      </c>
      <c r="K61" s="17" t="s">
        <v>333</v>
      </c>
      <c r="L61" s="17" t="s">
        <v>113</v>
      </c>
    </row>
    <row r="62" spans="1:12" ht="57" x14ac:dyDescent="0.4">
      <c r="A62" s="9" t="s">
        <v>158</v>
      </c>
      <c r="B62" s="16" t="s">
        <v>188</v>
      </c>
      <c r="C62" s="17" t="s">
        <v>160</v>
      </c>
      <c r="D62" s="17" t="s">
        <v>288</v>
      </c>
      <c r="E62" s="19" t="s">
        <v>159</v>
      </c>
      <c r="F62" s="17" t="s">
        <v>27</v>
      </c>
      <c r="G62" s="17" t="s">
        <v>161</v>
      </c>
      <c r="H62" s="17" t="s">
        <v>162</v>
      </c>
      <c r="I62" s="17" t="s">
        <v>163</v>
      </c>
      <c r="J62" s="17" t="s">
        <v>164</v>
      </c>
      <c r="K62" s="17" t="s">
        <v>345</v>
      </c>
      <c r="L62" s="17" t="s">
        <v>171</v>
      </c>
    </row>
    <row r="63" spans="1:12" s="5" customFormat="1" x14ac:dyDescent="0.4">
      <c r="A63" s="14" t="s">
        <v>146</v>
      </c>
      <c r="B63" s="14"/>
      <c r="C63" s="23"/>
      <c r="D63" s="23"/>
      <c r="E63" s="23"/>
      <c r="F63" s="23"/>
      <c r="G63" s="23"/>
      <c r="H63" s="23"/>
      <c r="I63" s="23"/>
      <c r="J63" s="23"/>
      <c r="K63" s="23"/>
      <c r="L63" s="23"/>
    </row>
    <row r="64" spans="1:12" ht="39.4" x14ac:dyDescent="0.4">
      <c r="A64" s="10" t="s">
        <v>22</v>
      </c>
      <c r="B64" s="17" t="s">
        <v>126</v>
      </c>
      <c r="C64" s="17" t="s">
        <v>289</v>
      </c>
      <c r="D64" s="17" t="s">
        <v>290</v>
      </c>
      <c r="E64" s="18" t="s">
        <v>129</v>
      </c>
      <c r="F64" s="17" t="s">
        <v>26</v>
      </c>
      <c r="G64" s="17" t="s">
        <v>310</v>
      </c>
      <c r="H64" s="17" t="s">
        <v>310</v>
      </c>
      <c r="I64" s="17" t="s">
        <v>310</v>
      </c>
      <c r="J64" s="17" t="s">
        <v>310</v>
      </c>
      <c r="K64" s="17" t="s">
        <v>347</v>
      </c>
      <c r="L64" s="17" t="s">
        <v>116</v>
      </c>
    </row>
    <row r="65" spans="1:12" ht="65.650000000000006" x14ac:dyDescent="0.4">
      <c r="A65" s="10" t="s">
        <v>21</v>
      </c>
      <c r="B65" s="17" t="s">
        <v>127</v>
      </c>
      <c r="C65" s="17" t="s">
        <v>291</v>
      </c>
      <c r="D65" s="17" t="s">
        <v>290</v>
      </c>
      <c r="E65" s="18" t="s">
        <v>128</v>
      </c>
      <c r="F65" s="17" t="s">
        <v>26</v>
      </c>
      <c r="G65" s="17" t="s">
        <v>310</v>
      </c>
      <c r="H65" s="17" t="s">
        <v>310</v>
      </c>
      <c r="I65" s="17" t="s">
        <v>310</v>
      </c>
      <c r="J65" s="17" t="s">
        <v>310</v>
      </c>
      <c r="K65" s="17" t="s">
        <v>347</v>
      </c>
      <c r="L65" s="17" t="s">
        <v>116</v>
      </c>
    </row>
    <row r="66" spans="1:12" ht="26.25" x14ac:dyDescent="0.4">
      <c r="A66" s="10" t="s">
        <v>20</v>
      </c>
      <c r="B66" s="17" t="s">
        <v>131</v>
      </c>
      <c r="C66" s="17" t="s">
        <v>179</v>
      </c>
      <c r="D66" s="17" t="s">
        <v>292</v>
      </c>
      <c r="E66" s="18" t="s">
        <v>130</v>
      </c>
      <c r="F66" s="17" t="s">
        <v>26</v>
      </c>
      <c r="G66" s="17" t="s">
        <v>346</v>
      </c>
      <c r="H66" s="17" t="s">
        <v>346</v>
      </c>
      <c r="I66" s="17" t="s">
        <v>346</v>
      </c>
      <c r="J66" s="17" t="s">
        <v>346</v>
      </c>
      <c r="K66" s="17" t="s">
        <v>347</v>
      </c>
      <c r="L66" s="17" t="s">
        <v>116</v>
      </c>
    </row>
    <row r="67" spans="1:12" ht="26.25" x14ac:dyDescent="0.4">
      <c r="A67" s="10"/>
      <c r="B67" s="17" t="s">
        <v>132</v>
      </c>
      <c r="C67" s="17" t="s">
        <v>179</v>
      </c>
      <c r="D67" s="17" t="s">
        <v>292</v>
      </c>
      <c r="E67" s="18" t="s">
        <v>133</v>
      </c>
      <c r="F67" s="17" t="s">
        <v>26</v>
      </c>
      <c r="G67" s="17" t="s">
        <v>346</v>
      </c>
      <c r="H67" s="17" t="s">
        <v>346</v>
      </c>
      <c r="I67" s="17" t="s">
        <v>346</v>
      </c>
      <c r="J67" s="17" t="s">
        <v>346</v>
      </c>
      <c r="K67" s="17" t="s">
        <v>347</v>
      </c>
      <c r="L67" s="17" t="s">
        <v>116</v>
      </c>
    </row>
    <row r="68" spans="1:12" ht="26.25" x14ac:dyDescent="0.4">
      <c r="A68" s="10" t="s">
        <v>67</v>
      </c>
      <c r="B68" s="17" t="s">
        <v>134</v>
      </c>
      <c r="C68" s="17" t="s">
        <v>189</v>
      </c>
      <c r="D68" s="17" t="s">
        <v>293</v>
      </c>
      <c r="E68" s="18" t="s">
        <v>135</v>
      </c>
      <c r="F68" s="17" t="s">
        <v>28</v>
      </c>
      <c r="G68" s="17" t="s">
        <v>310</v>
      </c>
      <c r="H68" s="17" t="s">
        <v>310</v>
      </c>
      <c r="I68" s="17" t="s">
        <v>310</v>
      </c>
      <c r="J68" s="17" t="s">
        <v>310</v>
      </c>
      <c r="K68" s="17" t="s">
        <v>348</v>
      </c>
      <c r="L68" s="17" t="s">
        <v>115</v>
      </c>
    </row>
    <row r="69" spans="1:12" ht="26.25" x14ac:dyDescent="0.4">
      <c r="A69" s="10" t="s">
        <v>68</v>
      </c>
      <c r="B69" s="17" t="s">
        <v>96</v>
      </c>
      <c r="C69" s="17" t="s">
        <v>295</v>
      </c>
      <c r="D69" s="17" t="s">
        <v>294</v>
      </c>
      <c r="E69" s="19" t="s">
        <v>296</v>
      </c>
      <c r="F69" s="17" t="s">
        <v>28</v>
      </c>
      <c r="G69" s="17" t="s">
        <v>310</v>
      </c>
      <c r="H69" s="17" t="s">
        <v>310</v>
      </c>
      <c r="I69" s="17" t="s">
        <v>310</v>
      </c>
      <c r="J69" s="17" t="s">
        <v>310</v>
      </c>
      <c r="K69" s="17" t="s">
        <v>348</v>
      </c>
      <c r="L69" s="17" t="s">
        <v>116</v>
      </c>
    </row>
  </sheetData>
  <hyperlinks>
    <hyperlink ref="E3" r:id="rId1" xr:uid="{E3262B9F-ED65-464B-A0FF-BA6B947EE199}"/>
    <hyperlink ref="E4" r:id="rId2" xr:uid="{10CBFCFE-E94A-4973-8D6D-1B6A97137269}"/>
    <hyperlink ref="E7" r:id="rId3" xr:uid="{B65907D3-6094-43DB-B05A-0F95B0A0BE58}"/>
    <hyperlink ref="E16" r:id="rId4" xr:uid="{64325C0B-5657-47B6-8869-25DF94188C29}"/>
    <hyperlink ref="E17" r:id="rId5" xr:uid="{E13F64C0-D6E8-44C1-AC5A-263564E23F06}"/>
    <hyperlink ref="E53" r:id="rId6" xr:uid="{9FF32550-6168-4BF6-8BF2-ABB26F950EF1}"/>
    <hyperlink ref="E14" r:id="rId7" xr:uid="{BCE2858D-34EC-435B-B77C-C95C48A2459B}"/>
    <hyperlink ref="E49" r:id="rId8" display="https://stizon.nl/" xr:uid="{B32C0B60-B391-4903-A3A8-463218E4D329}"/>
    <hyperlink ref="E38" r:id="rId9" location="/catalogue?search=COVID" display="https://catalogue.bbmri.nl/menu/main/app-molgenis-app-biobank-explorer - /catalogue?search=COVID" xr:uid="{0CBEB69F-ECB5-4FBF-83D3-8F5D1AF93B7A}"/>
    <hyperlink ref="E36" r:id="rId10" display="https://healthdata.nl/datasets?page=1" xr:uid="{720DB7E1-2364-481C-BF1A-4575783DD537}"/>
    <hyperlink ref="E8" r:id="rId11" xr:uid="{E6F854C9-A042-450F-9861-A4D62C9DE118}"/>
    <hyperlink ref="A58" r:id="rId12" xr:uid="{E359C905-9AD7-4F22-94E2-915545590F28}"/>
    <hyperlink ref="E13" r:id="rId13" xr:uid="{690B7DC8-3645-4951-85CD-60333EE8BC11}"/>
    <hyperlink ref="E54" r:id="rId14" xr:uid="{251DB1E9-0D19-40B1-9003-29F562597951}"/>
    <hyperlink ref="E47" r:id="rId15" display="https://app.powerbi.com/view?r=eyJrIjoiNjJjMmQ1Y2MtNTlkNC00MGNmLWExNmUtYjNhZDUxMDk1ZDY2IiwidCI6IjY4ZGZhYjFhLTExYmItNGNjNi1iZWI1LTI4ZDc1Njk4NGZiNiIsImMiOjl9" xr:uid="{ECA59AAD-F5E3-4C75-B279-569AA425930B}"/>
    <hyperlink ref="E65" r:id="rId16" display="https://www.geneesmiddeleninformatiebank.nl/ords/f?p=111:1:0::NO:1:P0_DOMAIN,P0_LANG:H,NL" xr:uid="{F2D16CF7-771F-4C41-A557-9590AEA62D9C}"/>
    <hyperlink ref="E64" r:id="rId17" display="https://www.ema.europa.eu/en/search?f%5B0%5D=ema_search_categories%3A83&amp;f%5B1%5D=ema_search_categories%3A84&amp;f%5B2%5D=ema_search_categories%3A85&amp;landing_from=73303" xr:uid="{21F7A7A5-6F58-4569-BC87-91D86D2FCEA7}"/>
    <hyperlink ref="E66" r:id="rId18" display="https://www.lareb.nl/geneesmiddel-kennis" xr:uid="{F65AA6BC-0A0F-48B8-AFC2-D429993BB89B}"/>
    <hyperlink ref="E67" r:id="rId19" xr:uid="{57F887CA-3FC1-49E4-B600-AB02CDE7753D}"/>
    <hyperlink ref="E68" r:id="rId20" xr:uid="{C20C8CCD-5B40-4475-ADA2-7B5AAE1B2AB7}"/>
    <hyperlink ref="E33" r:id="rId21" xr:uid="{E9114BB1-4079-4044-802B-CB414CE7CAC6}"/>
    <hyperlink ref="E6" r:id="rId22" xr:uid="{5DA3B5B1-C876-4413-9D42-B6266F0DFAE5}"/>
    <hyperlink ref="E56" r:id="rId23" xr:uid="{9CA8E382-8327-44D4-BCFA-5CCD4120DF37}"/>
    <hyperlink ref="E10" r:id="rId24" xr:uid="{59120682-9CA9-4986-9D99-A9C862DC6E08}"/>
    <hyperlink ref="E12" r:id="rId25" xr:uid="{E1F15336-5965-4B66-B150-D4E20603DBC6}"/>
    <hyperlink ref="E34" r:id="rId26" xr:uid="{71F151BB-839C-432A-B213-7DC1836343A0}"/>
    <hyperlink ref="E39" r:id="rId27" xr:uid="{D9F108EA-0758-49B6-BD89-4B797225CA9E}"/>
    <hyperlink ref="E40" r:id="rId28" xr:uid="{1EF9658D-E68B-4104-84B9-4A630970CABB}"/>
    <hyperlink ref="E43" r:id="rId29" xr:uid="{90BAFA87-8C60-4902-8DA2-BC0F454E38D5}"/>
    <hyperlink ref="E44" r:id="rId30" xr:uid="{2E2882B3-D457-44FC-858D-1192A39AD8EA}"/>
    <hyperlink ref="E46" r:id="rId31" xr:uid="{B564D3BB-61DE-4EF4-9D0F-DB030277E8E8}"/>
    <hyperlink ref="E30" r:id="rId32" display="https://www.ecdc.europa.eu/en/data-dashboards-and-databases" xr:uid="{C08C775A-7A53-4EEF-A1F1-A3290005EF77}"/>
    <hyperlink ref="E5" r:id="rId33" xr:uid="{B42A33DA-21ED-4E76-83CF-C431E7348171}"/>
    <hyperlink ref="E69" r:id="rId34" xr:uid="{63DE1ABA-A110-4B2A-9DF9-1E4A37124B06}"/>
    <hyperlink ref="E37" r:id="rId35" xr:uid="{3613ED50-5BDE-4584-A8DE-C9D2A57FFE49}"/>
    <hyperlink ref="E11" r:id="rId36" xr:uid="{F16FDD7E-840A-48C2-A8A3-4BEF0F7A91B0}"/>
    <hyperlink ref="E41" r:id="rId37" xr:uid="{442007C2-E394-410D-B8DC-51E312A81AD1}"/>
    <hyperlink ref="E62" r:id="rId38" xr:uid="{848CC2B0-13A3-4A00-8E4A-0CF275847AC5}"/>
  </hyperlinks>
  <pageMargins left="0.7" right="0.7" top="0.75" bottom="0.75" header="0.3" footer="0.3"/>
  <pageSetup paperSize="9" orientation="portrait" r:id="rId39"/>
  <legacyDrawing r:id="rId40"/>
  <extLst>
    <ext xmlns:x14="http://schemas.microsoft.com/office/spreadsheetml/2009/9/main" uri="{CCE6A557-97BC-4b89-ADB6-D9C93CAAB3DF}">
      <x14:dataValidations xmlns:xm="http://schemas.microsoft.com/office/excel/2006/main" count="3">
        <x14:dataValidation type="list" allowBlank="1" showInputMessage="1" showErrorMessage="1" xr:uid="{9F70608A-4DDE-4E2C-BA3C-A957593F4A70}">
          <x14:formula1>
            <xm:f>Dropdown!$A$1:$A$4</xm:f>
          </x14:formula1>
          <xm:sqref>F64:F69 F3:F8 F10:F29 F31:F62</xm:sqref>
        </x14:dataValidation>
        <x14:dataValidation type="list" allowBlank="1" showInputMessage="1" showErrorMessage="1" xr:uid="{BB1DF67E-27BF-4C49-A614-B5A10AAC66FF}">
          <x14:formula1>
            <xm:f>Dropdown!$A$6:$A$8</xm:f>
          </x14:formula1>
          <xm:sqref>L10:L13 L46:L61 L42 L38</xm:sqref>
        </x14:dataValidation>
        <x14:dataValidation type="list" allowBlank="1" showInputMessage="1" showErrorMessage="1" xr:uid="{6A7B5705-6792-4AFA-9411-4B21AEEF84F5}">
          <x14:formula1>
            <xm:f>Dropdown!$A$6:$A$9</xm:f>
          </x14:formula1>
          <xm:sqref>L14 L64:L69 L3:L9 L36:L37 L62 L16:L29 L31:L34 L39:L41 L43:L4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NOC_ClusterName xmlns="2f6a910d-138e-42c1-8e8a-320c1b7cf3f7">ZonMw-FAIR dataset Pandemisch Paraatheid</TNOC_ClusterName>
    <n2a7a23bcc2241cb9261f9a914c7c1bb xmlns="d8b770bb-fc9b-4cb6-9f7a-8bce101220a2">
      <Terms xmlns="http://schemas.microsoft.com/office/infopath/2007/PartnerControls">
        <TermInfo xmlns="http://schemas.microsoft.com/office/infopath/2007/PartnerControls">
          <TermName xmlns="http://schemas.microsoft.com/office/infopath/2007/PartnerControls">TNO Internal</TermName>
          <TermId xmlns="http://schemas.microsoft.com/office/infopath/2007/PartnerControls">1a23c89f-ef54-4907-86fd-8242403ff722</TermId>
        </TermInfo>
      </Terms>
    </n2a7a23bcc2241cb9261f9a914c7c1bb>
    <TNOC_ClusterId xmlns="2f6a910d-138e-42c1-8e8a-320c1b7cf3f7">P060.58978</TNOC_ClusterId>
    <lca20d149a844688b6abf34073d5c21d xmlns="d8b770bb-fc9b-4cb6-9f7a-8bce101220a2">
      <Terms xmlns="http://schemas.microsoft.com/office/infopath/2007/PartnerControls"/>
    </lca20d149a844688b6abf34073d5c21d>
    <h15fbb78f4cb41d290e72f301ea2865f xmlns="d8b770bb-fc9b-4cb6-9f7a-8bce101220a2">
      <Terms xmlns="http://schemas.microsoft.com/office/infopath/2007/PartnerControls">
        <TermInfo xmlns="http://schemas.microsoft.com/office/infopath/2007/PartnerControls">
          <TermName xmlns="http://schemas.microsoft.com/office/infopath/2007/PartnerControls">Project</TermName>
          <TermId xmlns="http://schemas.microsoft.com/office/infopath/2007/PartnerControls">fa11c4c9-105f-402c-bb40-9a56b4989397</TermId>
        </TermInfo>
      </Terms>
    </h15fbb78f4cb41d290e72f301ea2865f>
    <TaxCatchAll xmlns="d8b770bb-fc9b-4cb6-9f7a-8bce101220a2">
      <Value>2</Value>
      <Value>1</Value>
    </TaxCatchAll>
    <bac4ab11065f4f6c809c820c57e320e5 xmlns="d8b770bb-fc9b-4cb6-9f7a-8bce101220a2">
      <Terms xmlns="http://schemas.microsoft.com/office/infopath/2007/PartnerControls"/>
    </bac4ab11065f4f6c809c820c57e320e5>
    <_dlc_DocId xmlns="d8b770bb-fc9b-4cb6-9f7a-8bce101220a2">QUMTSJTQXTNN-529270517-73</_dlc_DocId>
    <_dlc_DocIdUrl xmlns="d8b770bb-fc9b-4cb6-9f7a-8bce101220a2">
      <Url>https://365tno.sharepoint.com/teams/P060.58978/_layouts/15/DocIdRedir.aspx?ID=QUMTSJTQXTNN-529270517-73</Url>
      <Description>QUMTSJTQXTNN-529270517-73</Description>
    </_dlc_DocIdUrl>
  </documentManagement>
</p:properties>
</file>

<file path=customXml/item4.xml>��< ? x m l   v e r s i o n = " 1 . 0 "   e n c o d i n g = " u t f - 1 6 " ? > < D a t a M a s h u p   x m l n s = " h t t p : / / s c h e m a s . m i c r o s o f t . c o m / D a t a M a s h u p " > A A A A A K c D A A B Q S w M E F A A C A A g A O 0 3 s W D Q R x n 6 l A A A A 9 w A A A B I A H A B D b 2 5 m a W c v U G F j a 2 F n Z S 5 4 b W w g o h g A K K A U A A A A A A A A A A A A A A A A A A A A A A A A A A A A h Y 8 x D o I w G I W v Q r r T l h q M I T 9 l c A V j Y m J c m 1 K h E Y q h x X I 3 B 4 / k F c Q o 6 u b 4 v v c N 7 9 2 v N 8 j G t g k u q r e 6 M y m K M E W B M r I r t a l S N L h j u E I Z h 6 2 Q J 1 G p Y J K N T U Z b p q h 2 7 p w Q 4 r 3 H f o G 7 v i K M 0 o g c i n w n a 9 U K 9 J H 1 f z n U x j p h p E I c 9 q 8 x n O G I U R z H y x h T I D O F Q p u v w a b B z / Y H w n p o 3 N A r b p p w k w O Z I 5 D 3 C f 4 A U E s D B B Q A A g A I A D t N 7 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T e x Y S 6 J 2 f q A A A A D Y A A A A E w A c A E Z v c m 1 1 b G F z L 1 N l Y 3 R p b 2 4 x L m 0 g o h g A K K A U A A A A A A A A A A A A A A A A A A A A A A A A A A A A b Y 0 / C 4 M w E M V 3 I d 8 h p I u C C O 0 q T q F r F 4 U O 4 h D 1 W s W Y K 8 k J F v G 7 N 5 q 1 t 7 z 7 8 9 7 v H H Q 0 o u F l 0 G v O I h a 5 Q V n o e a V a D T d e c A 3 E I u 6 r x M V 2 4 D f 3 t Q O d y c V a M P R E O 7 W I U 5 x s 9 U P N U I i Q F M 1 e S z T k L U 0 a A B c h B 2 X e B / z 7 A e F J p z W r r D L u h X a W q J f Z H E c X h 2 / p t g n y M + 8 V K Z H y s y d Y a d 8 T F o 3 m L z j / A V B L A Q I t A B Q A A g A I A D t N 7 F g 0 E c Z + p Q A A A P c A A A A S A A A A A A A A A A A A A A A A A A A A A A B D b 2 5 m a W c v U G F j a 2 F n Z S 5 4 b W x Q S w E C L Q A U A A I A C A A 7 T e x Y D 8 r p q 6 Q A A A D p A A A A E w A A A A A A A A A A A A A A A A D x A A A A W 0 N v b n R l b n R f V H l w Z X N d L n h t b F B L A Q I t A B Q A A g A I A D t N 7 F h L o n Z + o A A A A N g A A A A T A A A A A A A A A A A A A A A A A O I 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c I A A A A A A A A 5 Q 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A 3 L T E y V D A 3 O j I x O j U 3 L j U z M z A 0 O T l a I i A v P j x F b n R y e S B U e X B l P S J G a W x s Q 2 9 s d W 1 u V H l w Z X M i I F Z h b H V l P S J z Q m c 9 P S I g L z 4 8 R W 5 0 c n k g V H l w Z T 0 i R m l s b E N v b H V t b k 5 h b W V z I i B W Y W x 1 Z T 0 i c 1 s m c X V v d D t 0 e X B l I G R h d G 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I v Q X V 0 b 1 J l b W 9 2 Z W R D b 2 x 1 b W 5 z M S 5 7 d H l w Z S B k Y X R h L D B 9 J n F 1 b 3 Q 7 X S w m c X V v d D t D b 2 x 1 b W 5 D b 3 V u d C Z x d W 9 0 O z o x L C Z x d W 9 0 O 0 t l e U N v b H V t b k 5 h b W V z J n F 1 b 3 Q 7 O l t d L C Z x d W 9 0 O 0 N v b H V t b k l k Z W 5 0 a X R p Z X M m c X V v d D s 6 W y Z x d W 9 0 O 1 N l Y 3 R p b 2 4 x L 1 R h Y m x l M i 9 B d X R v U m V t b 3 Z l Z E N v b H V t b n M x L n t 0 e X B l I G R h d G E s M H 0 m c X V v d D t d L C Z x d W 9 0 O 1 J l b G F 0 a W 9 u c 2 h p c E l u Z m 8 m c X V v d D s 6 W 1 1 9 I i A v P j w v U 3 R h Y m x l R W 5 0 c m l l c z 4 8 L 0 l 0 Z W 0 + P E l 0 Z W 0 + P E l 0 Z W 1 M b 2 N h d G l v b j 4 8 S X R l b V R 5 c G U + R m 9 y b X V s Y T w v S X R l b V R 5 c G U + P E l 0 Z W 1 Q Y X R o P l N l Y 3 R p b 2 4 x L 1 R h Y m x l M i 9 T b 3 V y Y 2 U 8 L 0 l 0 Z W 1 Q Y X R o P j w v S X R l b U x v Y 2 F 0 a W 9 u P j x T d G F i b G V F b n R y a W V z I C 8 + P C 9 J d G V t P j x J d G V t P j x J d G V t T G 9 j Y X R p b 2 4 + P E l 0 Z W 1 U e X B l P k Z v c m 1 1 b G E 8 L 0 l 0 Z W 1 U e X B l P j x J d G V t U G F 0 a D 5 T Z W N 0 a W 9 u M S 9 U Y W J s Z T I v Q 2 h h b m d l Z C U y M F R 5 c G U 8 L 0 l 0 Z W 1 Q Y X R o P j w v S X R l b U x v Y 2 F 0 a W 9 u P j x T d G F i b G V F b n R y a W V z I C 8 + P C 9 J d G V t P j w v S X R l b X M + P C 9 M b 2 N h b F B h Y 2 t h Z 2 V N Z X R h Z G F 0 Y U Z p b G U + F g A A A F B L B Q Y A A A A A A A A A A A A A A A A A A A A A A A D a A A A A A Q A A A N C M n d 8 B F d E R j H o A w E / C l + s B A A A A a Y G Z g E k e P 0 q Y U Z y F J A / z O w A A A A A C A A A A A A A D Z g A A w A A A A B A A A A D L K 7 W V u A J H D D O v 4 S Q m T J b 0 A A A A A A S A A A C g A A A A E A A A A P q M j + 9 p x V I j J i 3 + z U b e Z V B Q A A A A + z h e g 9 K G Q Y v 2 4 + k o E / U b C i B 9 + F L D B C i q 7 d o N G j s g Y f A 1 S R H I t G s K 5 Z / J 5 4 U Y M H Z I V 5 c H 7 u 8 E P u C 8 J V + N 2 + 0 r m D Y c D I N 2 9 X T u S j s m b O E o p y o U A A A A j e X e F W E 3 P B H i 4 M v x j m p v / P t 8 R i 8 = < / D a t a M a s h u p > 
</file>

<file path=customXml/item5.xml><?xml version="1.0" encoding="utf-8"?>
<ct:contentTypeSchema xmlns:ct="http://schemas.microsoft.com/office/2006/metadata/contentType" xmlns:ma="http://schemas.microsoft.com/office/2006/metadata/properties/metaAttributes" ct:_="" ma:_="" ma:contentTypeName="Team Document" ma:contentTypeID="0x010100A35317DCC28344A7B82488658A034A5C0100E0300D45D009744EA30011BE7F40C769" ma:contentTypeVersion="5" ma:contentTypeDescription=" " ma:contentTypeScope="" ma:versionID="cbcff28fc7ff725f8c03f6278b8b9d2c">
  <xsd:schema xmlns:xsd="http://www.w3.org/2001/XMLSchema" xmlns:xs="http://www.w3.org/2001/XMLSchema" xmlns:p="http://schemas.microsoft.com/office/2006/metadata/properties" xmlns:ns2="d8b770bb-fc9b-4cb6-9f7a-8bce101220a2" xmlns:ns3="2f6a910d-138e-42c1-8e8a-320c1b7cf3f7" xmlns:ns5="2cc49cf6-86d2-4631-8991-1b90b96d6ce5" targetNamespace="http://schemas.microsoft.com/office/2006/metadata/properties" ma:root="true" ma:fieldsID="14a952ec36e495a62c954d519a2fd0f5" ns2:_="" ns3:_="" ns5:_="">
    <xsd:import namespace="d8b770bb-fc9b-4cb6-9f7a-8bce101220a2"/>
    <xsd:import namespace="2f6a910d-138e-42c1-8e8a-320c1b7cf3f7"/>
    <xsd:import namespace="2cc49cf6-86d2-4631-8991-1b90b96d6ce5"/>
    <xsd:element name="properties">
      <xsd:complexType>
        <xsd:sequence>
          <xsd:element name="documentManagement">
            <xsd:complexType>
              <xsd:all>
                <xsd:element ref="ns2:_dlc_DocId" minOccurs="0"/>
                <xsd:element ref="ns2:_dlc_DocIdUrl" minOccurs="0"/>
                <xsd:element ref="ns2:_dlc_DocIdPersistId" minOccurs="0"/>
                <xsd:element ref="ns3:TNOC_ClusterName" minOccurs="0"/>
                <xsd:element ref="ns3:TNOC_ClusterId" minOccurs="0"/>
                <xsd:element ref="ns2:h15fbb78f4cb41d290e72f301ea2865f" minOccurs="0"/>
                <xsd:element ref="ns2:TaxCatchAll" minOccurs="0"/>
                <xsd:element ref="ns2:TaxCatchAllLabel" minOccurs="0"/>
                <xsd:element ref="ns2:n2a7a23bcc2241cb9261f9a914c7c1bb" minOccurs="0"/>
                <xsd:element ref="ns2:lca20d149a844688b6abf34073d5c21d" minOccurs="0"/>
                <xsd:element ref="ns2:bac4ab11065f4f6c809c820c57e320e5" minOccurs="0"/>
                <xsd:element ref="ns5:MediaServiceMetadata" minOccurs="0"/>
                <xsd:element ref="ns5:MediaServiceFastMetadata" minOccurs="0"/>
                <xsd:element ref="ns5:MediaServiceObjectDetectorVersions" minOccurs="0"/>
                <xsd:element ref="ns5: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b770bb-fc9b-4cb6-9f7a-8bce101220a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h15fbb78f4cb41d290e72f301ea2865f" ma:index="13" nillable="true" ma:taxonomy="true" ma:internalName="h15fbb78f4cb41d290e72f301ea2865f" ma:taxonomyFieldName="TNOC_ClusterType" ma:displayName="Cluster type" ma:fieldId="{115fbb78-f4cb-41d2-90e7-2f301ea2865f}" ma:sspId="7378aa68-586f-4892-bb77-0985b40f41a6" ma:termSetId="e7feef8e-5ede-44cd-b7d5-7ed7dacef0b4"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1d634941-baae-4b75-879e-0d18881232eb}" ma:internalName="TaxCatchAll" ma:showField="CatchAllData" ma:web="d8b770bb-fc9b-4cb6-9f7a-8bce101220a2">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1d634941-baae-4b75-879e-0d18881232eb}" ma:internalName="TaxCatchAllLabel" ma:readOnly="true" ma:showField="CatchAllDataLabel" ma:web="d8b770bb-fc9b-4cb6-9f7a-8bce101220a2">
      <xsd:complexType>
        <xsd:complexContent>
          <xsd:extension base="dms:MultiChoiceLookup">
            <xsd:sequence>
              <xsd:element name="Value" type="dms:Lookup" maxOccurs="unbounded" minOccurs="0" nillable="true"/>
            </xsd:sequence>
          </xsd:extension>
        </xsd:complexContent>
      </xsd:complexType>
    </xsd:element>
    <xsd:element name="n2a7a23bcc2241cb9261f9a914c7c1bb" ma:index="17" nillable="true" ma:taxonomy="true" ma:internalName="n2a7a23bcc2241cb9261f9a914c7c1bb" ma:taxonomyFieldName="TNOC_DocumentClassification" ma:displayName="Document classification" ma:fieldId="{72a7a23b-cc22-41cb-9261-f9a914c7c1bb}" ma:sspId="7378aa68-586f-4892-bb77-0985b40f41a6" ma:termSetId="ff8f31fd-7572-41dc-9fe4-bd4c6d280f39" ma:anchorId="00000000-0000-0000-0000-000000000000" ma:open="false" ma:isKeyword="false">
      <xsd:complexType>
        <xsd:sequence>
          <xsd:element ref="pc:Terms" minOccurs="0" maxOccurs="1"/>
        </xsd:sequence>
      </xsd:complexType>
    </xsd:element>
    <xsd:element name="lca20d149a844688b6abf34073d5c21d" ma:index="19" nillable="true" ma:taxonomy="true" ma:internalName="lca20d149a844688b6abf34073d5c21d" ma:taxonomyFieldName="TNOC_DocumentType" ma:displayName="Document type" ma:fieldId="{5ca20d14-9a84-4688-b6ab-f34073d5c21d}" ma:sspId="7378aa68-586f-4892-bb77-0985b40f41a6" ma:termSetId="e8a13a9e-c4f3-4184-b8d9-8210abad4948" ma:anchorId="00000000-0000-0000-0000-000000000000" ma:open="false" ma:isKeyword="false">
      <xsd:complexType>
        <xsd:sequence>
          <xsd:element ref="pc:Terms" minOccurs="0" maxOccurs="1"/>
        </xsd:sequence>
      </xsd:complexType>
    </xsd:element>
    <xsd:element name="bac4ab11065f4f6c809c820c57e320e5" ma:index="22" nillable="true" ma:taxonomy="true" ma:internalName="bac4ab11065f4f6c809c820c57e320e5" ma:taxonomyFieldName="TNOC_DocumentCategory" ma:displayName="Document category" ma:fieldId="{bac4ab11-065f-4f6c-809c-820c57e320e5}" ma:sspId="7378aa68-586f-4892-bb77-0985b40f41a6" ma:termSetId="94d42b6a-4155-4fa6-95e9-087bc306ceb3"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f6a910d-138e-42c1-8e8a-320c1b7cf3f7" elementFormDefault="qualified">
    <xsd:import namespace="http://schemas.microsoft.com/office/2006/documentManagement/types"/>
    <xsd:import namespace="http://schemas.microsoft.com/office/infopath/2007/PartnerControls"/>
    <xsd:element name="TNOC_ClusterName" ma:index="11" nillable="true" ma:displayName="Cluster name" ma:internalName="TNOC_ClusterName">
      <xsd:simpleType>
        <xsd:restriction base="dms:Text">
          <xsd:maxLength value="255"/>
        </xsd:restriction>
      </xsd:simpleType>
    </xsd:element>
    <xsd:element name="TNOC_ClusterId" ma:index="12" nillable="true" ma:displayName="Cluster ID" ma:internalName="TNOC_Cluster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cc49cf6-86d2-4631-8991-1b90b96d6ce5" elementFormDefault="qualified">
    <xsd:import namespace="http://schemas.microsoft.com/office/2006/documentManagement/types"/>
    <xsd:import namespace="http://schemas.microsoft.com/office/infopath/2007/PartnerControls"/>
    <xsd:element name="MediaServiceMetadata" ma:index="24" nillable="true" ma:displayName="MediaServiceMetadata" ma:hidden="true" ma:internalName="MediaServiceMetadata" ma:readOnly="true">
      <xsd:simpleType>
        <xsd:restriction base="dms:Note"/>
      </xsd:simpleType>
    </xsd:element>
    <xsd:element name="MediaServiceFastMetadata" ma:index="25" nillable="true" ma:displayName="MediaServiceFastMetadata" ma:hidden="true" ma:internalName="MediaServiceFastMetadata" ma:readOnly="true">
      <xsd:simpleType>
        <xsd:restriction base="dms:Note"/>
      </xsd:simple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1" ma:displayName="Author"/>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4742ACA-4DA3-4D15-ABA0-E45C1844F8C0}">
  <ds:schemaRefs>
    <ds:schemaRef ds:uri="http://schemas.microsoft.com/sharepoint/events"/>
  </ds:schemaRefs>
</ds:datastoreItem>
</file>

<file path=customXml/itemProps2.xml><?xml version="1.0" encoding="utf-8"?>
<ds:datastoreItem xmlns:ds="http://schemas.openxmlformats.org/officeDocument/2006/customXml" ds:itemID="{A79EF104-E0E6-423E-9513-CE910CAFBA4C}">
  <ds:schemaRefs>
    <ds:schemaRef ds:uri="http://schemas.microsoft.com/sharepoint/v3/contenttype/forms"/>
  </ds:schemaRefs>
</ds:datastoreItem>
</file>

<file path=customXml/itemProps3.xml><?xml version="1.0" encoding="utf-8"?>
<ds:datastoreItem xmlns:ds="http://schemas.openxmlformats.org/officeDocument/2006/customXml" ds:itemID="{4ACECA1F-39D3-438A-8C48-2C5655596410}">
  <ds:schemaRefs>
    <ds:schemaRef ds:uri="2f6a910d-138e-42c1-8e8a-320c1b7cf3f7"/>
    <ds:schemaRef ds:uri="http://schemas.microsoft.com/office/2006/documentManagement/types"/>
    <ds:schemaRef ds:uri="d8b770bb-fc9b-4cb6-9f7a-8bce101220a2"/>
    <ds:schemaRef ds:uri="http://schemas.microsoft.com/office/2006/metadata/properties"/>
    <ds:schemaRef ds:uri="http://purl.org/dc/elements/1.1/"/>
    <ds:schemaRef ds:uri="http://www.w3.org/XML/1998/namespace"/>
    <ds:schemaRef ds:uri="http://schemas.microsoft.com/office/infopath/2007/PartnerControls"/>
    <ds:schemaRef ds:uri="http://purl.org/dc/terms/"/>
    <ds:schemaRef ds:uri="http://schemas.openxmlformats.org/package/2006/metadata/core-properties"/>
    <ds:schemaRef ds:uri="2cc49cf6-86d2-4631-8991-1b90b96d6ce5"/>
    <ds:schemaRef ds:uri="http://purl.org/dc/dcmitype/"/>
  </ds:schemaRefs>
</ds:datastoreItem>
</file>

<file path=customXml/itemProps4.xml><?xml version="1.0" encoding="utf-8"?>
<ds:datastoreItem xmlns:ds="http://schemas.openxmlformats.org/officeDocument/2006/customXml" ds:itemID="{52737FA1-24E1-470C-88B7-79FC0EE0588A}">
  <ds:schemaRefs>
    <ds:schemaRef ds:uri="http://schemas.microsoft.com/DataMashup"/>
  </ds:schemaRefs>
</ds:datastoreItem>
</file>

<file path=customXml/itemProps5.xml><?xml version="1.0" encoding="utf-8"?>
<ds:datastoreItem xmlns:ds="http://schemas.openxmlformats.org/officeDocument/2006/customXml" ds:itemID="{35ED3D43-C600-4C92-B5CF-4C4EBC2CC4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b770bb-fc9b-4cb6-9f7a-8bce101220a2"/>
    <ds:schemaRef ds:uri="2f6a910d-138e-42c1-8e8a-320c1b7cf3f7"/>
    <ds:schemaRef ds:uri="2cc49cf6-86d2-4631-8991-1b90b96d6c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ropdown</vt:lpstr>
      <vt:lpstr>Databron_analys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orsma, A. (André)</dc:creator>
  <cp:keywords/>
  <dc:description/>
  <cp:lastModifiedBy>Bouwman, J. (Jildau)</cp:lastModifiedBy>
  <cp:revision/>
  <dcterms:created xsi:type="dcterms:W3CDTF">2024-06-28T12:42:25Z</dcterms:created>
  <dcterms:modified xsi:type="dcterms:W3CDTF">2024-10-24T13:09: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5317DCC28344A7B82488658A034A5C0100E0300D45D009744EA30011BE7F40C769</vt:lpwstr>
  </property>
  <property fmtid="{D5CDD505-2E9C-101B-9397-08002B2CF9AE}" pid="3" name="TNOC_DocumentType">
    <vt:lpwstr/>
  </property>
  <property fmtid="{D5CDD505-2E9C-101B-9397-08002B2CF9AE}" pid="4" name="TNOC_DocumentCategory">
    <vt:lpwstr/>
  </property>
  <property fmtid="{D5CDD505-2E9C-101B-9397-08002B2CF9AE}" pid="5" name="TNOC_DocumentClassification">
    <vt:lpwstr>1;#TNO Internal|1a23c89f-ef54-4907-86fd-8242403ff722</vt:lpwstr>
  </property>
  <property fmtid="{D5CDD505-2E9C-101B-9397-08002B2CF9AE}" pid="6" name="TNOC_ClusterType">
    <vt:lpwstr>2;#Project|fa11c4c9-105f-402c-bb40-9a56b4989397</vt:lpwstr>
  </property>
  <property fmtid="{D5CDD505-2E9C-101B-9397-08002B2CF9AE}" pid="7" name="_dlc_DocIdItemGuid">
    <vt:lpwstr>c3e7bf4a-6d97-44f6-8c87-cb64132c6599</vt:lpwstr>
  </property>
</Properties>
</file>